D19543" t="s">
        <v>10962</v>
      </c>
    </row>
    <row r="19544" spans="1:30" x14ac:dyDescent="0.25">
      <c r="A19544" s="1">
        <v>44815.708333333336</v>
      </c>
      <c r="B19544" t="s">
        <v>30</v>
      </c>
      <c r="C19544">
        <v>22</v>
      </c>
      <c r="D19544" t="s">
        <v>44</v>
      </c>
      <c r="E19544">
        <v>4606893511</v>
      </c>
      <c r="F19544">
        <v>1112123097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P19544" t="s">
        <v>32</v>
      </c>
      <c r="Q19544" t="s">
        <v>32</v>
      </c>
      <c r="R19544">
        <v>206589</v>
      </c>
      <c r="S19544">
        <v>2818577</v>
      </c>
      <c r="T19544" t="s">
        <v>71346</v>
      </c>
      <c r="U19544" t="s">
        <v>32</v>
      </c>
      <c r="V19544" t="s">
        <v>1505</v>
      </c>
      <c r="W19544" t="s">
        <v>32</v>
      </c>
      <c r="X19544" t="s">
        <v>32</v>
      </c>
      <c r="Y19544" t="s">
        <v>71347</v>
      </c>
      <c r="Z19544" t="s">
        <v>71348</v>
      </c>
      <c r="AA19544" t="s">
        <v>71349</v>
      </c>
      <c r="AB19544" t="s">
        <v>71350</v>
      </c>
      <c r="AC19544" t="s">
        <v>10924</v>
      </c>
      <c r="AD19544" t="s">
        <v>10968</v>
      </c>
    </row>
    <row r="19545" spans="1:30" x14ac:dyDescent="0.25">
      <c r="A19545" s="1">
        <v>44815.708333333336</v>
      </c>
      <c r="B19545" t="s">
        <v>30</v>
      </c>
      <c r="C19545">
        <v>1</v>
      </c>
      <c r="D19545" t="s">
        <v>45</v>
      </c>
      <c r="E19545">
        <v>450732745</v>
      </c>
      <c r="F19545">
        <v>7680687483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P19545" t="s">
        <v>32</v>
      </c>
      <c r="Q19545" t="s">
        <v>32</v>
      </c>
      <c r="R19545">
        <v>1441906</v>
      </c>
      <c r="S19545">
        <v>19160824</v>
      </c>
      <c r="T19545" t="s">
        <v>71351</v>
      </c>
      <c r="U19545" t="s">
        <v>32</v>
      </c>
      <c r="V19545" t="s">
        <v>1527</v>
      </c>
      <c r="W19545" t="s">
        <v>32</v>
      </c>
      <c r="X19545" t="s">
        <v>32</v>
      </c>
      <c r="Y19545" t="s">
        <v>71352</v>
      </c>
      <c r="Z19545" t="s">
        <v>71353</v>
      </c>
      <c r="AA19545" t="s">
        <v>71354</v>
      </c>
      <c r="AB19545" t="s">
        <v>71355</v>
      </c>
      <c r="AC19545" t="s">
        <v>10943</v>
      </c>
      <c r="AD19545" t="s">
        <v>10972</v>
      </c>
    </row>
    <row r="19546" spans="1:30" x14ac:dyDescent="0.25">
      <c r="A19546" s="1">
        <v>44815.708333333336</v>
      </c>
      <c r="B19546" t="s">
        <v>30</v>
      </c>
      <c r="C19546">
        <v>16</v>
      </c>
      <c r="D19546" t="s">
        <v>46</v>
      </c>
      <c r="E19546">
        <v>4112559576</v>
      </c>
      <c r="F19546">
        <v>16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P19546" t="s">
        <v>32</v>
      </c>
      <c r="Q19546" t="s">
        <v>32</v>
      </c>
      <c r="R19546">
        <v>1462541</v>
      </c>
      <c r="S19546">
        <v>12565953</v>
      </c>
      <c r="T19546" t="s">
        <v>71356</v>
      </c>
      <c r="U19546" t="s">
        <v>32</v>
      </c>
      <c r="V19546" t="s">
        <v>1510</v>
      </c>
      <c r="W19546" t="s">
        <v>32</v>
      </c>
      <c r="X19546" t="s">
        <v>32</v>
      </c>
      <c r="Y19546" t="s">
        <v>71357</v>
      </c>
      <c r="Z19546" t="s">
        <v>71358</v>
      </c>
      <c r="AA19546" t="s">
        <v>71359</v>
      </c>
      <c r="AB19546" t="s">
        <v>71360</v>
      </c>
      <c r="AC19546" t="s">
        <v>10905</v>
      </c>
      <c r="AD19546" t="s">
        <v>10977</v>
      </c>
    </row>
    <row r="19547" spans="1:30" x14ac:dyDescent="0.25">
      <c r="A19547" s="1">
        <v>44815.708333333336</v>
      </c>
      <c r="B19547" t="s">
        <v>30</v>
      </c>
      <c r="C19547">
        <v>20</v>
      </c>
      <c r="D19547" t="s">
        <v>47</v>
      </c>
      <c r="E19547">
        <v>3921531192</v>
      </c>
      <c r="F19547">
        <v>9110616306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P19547" t="s">
        <v>32</v>
      </c>
      <c r="Q19547" t="s">
        <v>32</v>
      </c>
      <c r="R19547">
        <v>442774</v>
      </c>
      <c r="S19547">
        <v>5059958</v>
      </c>
      <c r="T19547" t="s">
        <v>71361</v>
      </c>
      <c r="U19547" t="s">
        <v>32</v>
      </c>
      <c r="V19547" t="s">
        <v>1510</v>
      </c>
      <c r="W19547" t="s">
        <v>32</v>
      </c>
      <c r="X19547" t="s">
        <v>71362</v>
      </c>
      <c r="Y19547" t="s">
        <v>71363</v>
      </c>
      <c r="Z19547" t="s">
        <v>71364</v>
      </c>
      <c r="AA19547" t="s">
        <v>71365</v>
      </c>
      <c r="AB19547" t="s">
        <v>71366</v>
      </c>
      <c r="AC19547" t="s">
        <v>10982</v>
      </c>
      <c r="AD19547" t="s">
        <v>10983</v>
      </c>
    </row>
    <row r="19548" spans="1:30" x14ac:dyDescent="0.25">
      <c r="A19548" s="1">
        <v>44815.708333333336</v>
      </c>
      <c r="B19548" t="s">
        <v>30</v>
      </c>
      <c r="C19548">
        <v>19</v>
      </c>
      <c r="D19548" t="s">
        <v>48</v>
      </c>
      <c r="E19548">
        <v>3811569725</v>
      </c>
      <c r="F19548">
        <v>133623567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P19548" t="s">
        <v>32</v>
      </c>
      <c r="Q19548" t="s">
        <v>32</v>
      </c>
      <c r="R19548">
        <v>1631591</v>
      </c>
      <c r="S19548">
        <v>14975593</v>
      </c>
      <c r="T19548" t="s">
        <v>71367</v>
      </c>
      <c r="U19548" t="s">
        <v>71368</v>
      </c>
      <c r="V19548" t="s">
        <v>1505</v>
      </c>
      <c r="W19548" t="s">
        <v>32</v>
      </c>
      <c r="X19548" t="s">
        <v>32</v>
      </c>
      <c r="Y19548" t="s">
        <v>71369</v>
      </c>
      <c r="Z19548" t="s">
        <v>71370</v>
      </c>
      <c r="AA19548" t="s">
        <v>71371</v>
      </c>
      <c r="AB19548" t="s">
        <v>71372</v>
      </c>
      <c r="AC19548" t="s">
        <v>10982</v>
      </c>
      <c r="AD19548" t="s">
        <v>10988</v>
      </c>
    </row>
    <row r="19549" spans="1:30" x14ac:dyDescent="0.25">
      <c r="A19549" s="1">
        <v>44815.708333333336</v>
      </c>
      <c r="B19549" t="s">
        <v>30</v>
      </c>
      <c r="C19549">
        <v>9</v>
      </c>
      <c r="D19549" t="s">
        <v>49</v>
      </c>
      <c r="E19549">
        <v>4376923077</v>
      </c>
      <c r="F19549">
        <v>11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P19549" t="s">
        <v>32</v>
      </c>
      <c r="Q19549" t="s">
        <v>32</v>
      </c>
      <c r="R19549">
        <v>1384986</v>
      </c>
      <c r="S19549">
        <v>15395963</v>
      </c>
      <c r="T19549" t="s">
        <v>71373</v>
      </c>
      <c r="U19549" t="s">
        <v>32</v>
      </c>
      <c r="V19549" t="s">
        <v>1616</v>
      </c>
      <c r="W19549" t="s">
        <v>32</v>
      </c>
      <c r="X19549" t="s">
        <v>32</v>
      </c>
      <c r="Y19549" t="s">
        <v>71374</v>
      </c>
      <c r="Z19549" t="s">
        <v>71375</v>
      </c>
      <c r="AA19549" t="s">
        <v>71376</v>
      </c>
      <c r="AB19549" t="s">
        <v>71377</v>
      </c>
      <c r="AC19549" t="s">
        <v>10936</v>
      </c>
      <c r="AD19549" t="s">
        <v>10993</v>
      </c>
    </row>
    <row r="19550" spans="1:30" x14ac:dyDescent="0.25">
      <c r="A19550" s="1">
        <v>44815.708333333336</v>
      </c>
      <c r="B19550" t="s">
        <v>30</v>
      </c>
      <c r="C19550">
        <v>10</v>
      </c>
      <c r="D19550" t="s">
        <v>50</v>
      </c>
      <c r="E19550">
        <v>4310675841</v>
      </c>
      <c r="F19550">
        <v>12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P19550" t="s">
        <v>32</v>
      </c>
      <c r="Q19550" t="s">
        <v>32</v>
      </c>
      <c r="R19550">
        <v>368724</v>
      </c>
      <c r="S19550">
        <v>4656792</v>
      </c>
      <c r="T19550" t="s">
        <v>71378</v>
      </c>
      <c r="U19550" t="s">
        <v>71379</v>
      </c>
      <c r="V19550" t="s">
        <v>1505</v>
      </c>
      <c r="W19550" t="s">
        <v>32</v>
      </c>
      <c r="X19550" t="s">
        <v>32</v>
      </c>
      <c r="Y19550" t="s">
        <v>71380</v>
      </c>
      <c r="Z19550" t="s">
        <v>71381</v>
      </c>
      <c r="AA19550" t="s">
        <v>71382</v>
      </c>
      <c r="AB19550" t="s">
        <v>71383</v>
      </c>
      <c r="AC19550" t="s">
        <v>10936</v>
      </c>
      <c r="AD19550" t="s">
        <v>10997</v>
      </c>
    </row>
    <row r="19551" spans="1:30" x14ac:dyDescent="0.25">
      <c r="A19551" s="1">
        <v>44815.708333333336</v>
      </c>
      <c r="B19551" t="s">
        <v>30</v>
      </c>
      <c r="C19551">
        <v>2</v>
      </c>
      <c r="D19551" t="s">
        <v>51</v>
      </c>
      <c r="E19551">
        <v>4573750286</v>
      </c>
      <c r="F19551">
        <v>7320149366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P19551" t="s">
        <v>32</v>
      </c>
      <c r="Q19551" t="s">
        <v>32</v>
      </c>
      <c r="R19551">
        <v>43948</v>
      </c>
      <c r="S19551">
        <v>552623</v>
      </c>
      <c r="T19551" t="s">
        <v>71384</v>
      </c>
      <c r="U19551" t="s">
        <v>32</v>
      </c>
      <c r="V19551" t="s">
        <v>1505</v>
      </c>
      <c r="W19551" t="s">
        <v>32</v>
      </c>
      <c r="X19551" t="s">
        <v>32</v>
      </c>
      <c r="Y19551" t="s">
        <v>71385</v>
      </c>
      <c r="Z19551" t="s">
        <v>71386</v>
      </c>
      <c r="AA19551" t="s">
        <v>71387</v>
      </c>
      <c r="AB19551" t="s">
        <v>71388</v>
      </c>
      <c r="AC19551" t="s">
        <v>10943</v>
      </c>
      <c r="AD19551" t="s">
        <v>11001</v>
      </c>
    </row>
    <row r="19552" spans="1:30" x14ac:dyDescent="0.25">
      <c r="A19552" s="1">
        <v>44815.708333333336</v>
      </c>
      <c r="B19552" t="s">
        <v>30</v>
      </c>
      <c r="C19552">
        <v>5</v>
      </c>
      <c r="D19552" t="s">
        <v>52</v>
      </c>
      <c r="E19552">
        <v>4543490485</v>
      </c>
      <c r="F19552">
        <v>12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P19552" t="s">
        <v>32</v>
      </c>
      <c r="Q19552" t="s">
        <v>32</v>
      </c>
      <c r="R19552">
        <v>2219609</v>
      </c>
      <c r="S19552">
        <v>33051056</v>
      </c>
      <c r="T19552" t="s">
        <v>71389</v>
      </c>
      <c r="U19552" t="s">
        <v>71390</v>
      </c>
      <c r="V19552" t="s">
        <v>1544</v>
      </c>
      <c r="W19552" t="s">
        <v>32</v>
      </c>
      <c r="X19552" t="s">
        <v>32</v>
      </c>
      <c r="Y19552" t="s">
        <v>71391</v>
      </c>
      <c r="Z19552" t="s">
        <v>47783</v>
      </c>
      <c r="AA19552" t="s">
        <v>71392</v>
      </c>
      <c r="AB19552" t="s">
        <v>71393</v>
      </c>
      <c r="AC19552" t="s">
        <v>10924</v>
      </c>
      <c r="AD19552" t="s">
        <v>11006</v>
      </c>
    </row>
    <row r="19553" spans="1:30" x14ac:dyDescent="0.25">
      <c r="A19553" s="1">
        <v>44816.708333333336</v>
      </c>
      <c r="B19553" t="s">
        <v>30</v>
      </c>
      <c r="C19553">
        <v>13</v>
      </c>
      <c r="D19553" t="s">
        <v>31</v>
      </c>
      <c r="E19553">
        <v>4235122196</v>
      </c>
      <c r="F19553">
        <v>13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P19553" t="s">
        <v>32</v>
      </c>
      <c r="Q19553" t="s">
        <v>32</v>
      </c>
      <c r="R19553">
        <v>546350</v>
      </c>
      <c r="S19553">
        <v>6757760</v>
      </c>
      <c r="T19553" t="s">
        <v>71394</v>
      </c>
      <c r="U19553" t="s">
        <v>32</v>
      </c>
      <c r="V19553" t="s">
        <v>1505</v>
      </c>
      <c r="W19553" t="s">
        <v>32</v>
      </c>
      <c r="X19553" t="s">
        <v>32</v>
      </c>
      <c r="Y19553" t="s">
        <v>71395</v>
      </c>
      <c r="Z19553" t="s">
        <v>71396</v>
      </c>
      <c r="AA19553" t="s">
        <v>71397</v>
      </c>
      <c r="AB19553" t="s">
        <v>71398</v>
      </c>
      <c r="AC19553" t="s">
        <v>10905</v>
      </c>
      <c r="AD19553" t="s">
        <v>10906</v>
      </c>
    </row>
    <row r="19554" spans="1:30" x14ac:dyDescent="0.25">
      <c r="A19554" s="1">
        <v>44816.708333333336</v>
      </c>
      <c r="B19554" t="s">
        <v>30</v>
      </c>
      <c r="C19554">
        <v>17</v>
      </c>
      <c r="D19554" t="s">
        <v>33</v>
      </c>
      <c r="E19554">
        <v>4063947052</v>
      </c>
      <c r="F19554">
        <v>1580514834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P19554" t="s">
        <v>32</v>
      </c>
      <c r="Q19554" t="s">
        <v>32</v>
      </c>
      <c r="R19554">
        <v>181024</v>
      </c>
      <c r="S19554">
        <v>1221583</v>
      </c>
      <c r="T19554" t="s">
        <v>71399</v>
      </c>
      <c r="U19554" t="s">
        <v>32</v>
      </c>
      <c r="V19554" t="s">
        <v>1505</v>
      </c>
      <c r="W19554" t="s">
        <v>32</v>
      </c>
      <c r="X19554" t="s">
        <v>32</v>
      </c>
      <c r="Y19554" t="s">
        <v>71400</v>
      </c>
      <c r="Z19554" t="s">
        <v>71401</v>
      </c>
      <c r="AA19554" t="s">
        <v>71402</v>
      </c>
      <c r="AB19554" t="s">
        <v>71403</v>
      </c>
      <c r="AC19554" t="s">
        <v>10905</v>
      </c>
      <c r="AD19554" t="s">
        <v>10911</v>
      </c>
    </row>
    <row r="19555" spans="1:30" x14ac:dyDescent="0.25">
      <c r="A19555" s="1">
        <v>44816.708333333336</v>
      </c>
      <c r="B19555" t="s">
        <v>30</v>
      </c>
      <c r="C19555">
        <v>18</v>
      </c>
      <c r="D19555" t="s">
        <v>34</v>
      </c>
      <c r="E19555">
        <v>3890597598</v>
      </c>
      <c r="F19555">
        <v>1659440194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P19555" t="s">
        <v>32</v>
      </c>
      <c r="Q19555" t="s">
        <v>32</v>
      </c>
      <c r="R19555">
        <v>546821</v>
      </c>
      <c r="S19555">
        <v>3720526</v>
      </c>
      <c r="T19555" t="s">
        <v>71404</v>
      </c>
      <c r="U19555" t="s">
        <v>71405</v>
      </c>
      <c r="V19555" t="s">
        <v>1510</v>
      </c>
      <c r="W19555" t="s">
        <v>32</v>
      </c>
      <c r="X19555" t="s">
        <v>32</v>
      </c>
      <c r="Y19555" t="s">
        <v>71406</v>
      </c>
      <c r="Z19555" t="s">
        <v>71407</v>
      </c>
      <c r="AA19555" t="s">
        <v>71408</v>
      </c>
      <c r="AB19555" t="s">
        <v>71409</v>
      </c>
      <c r="AC19555" t="s">
        <v>10905</v>
      </c>
      <c r="AD19555" t="s">
        <v>10915</v>
      </c>
    </row>
    <row r="19556" spans="1:30" x14ac:dyDescent="0.25">
      <c r="A19556" s="1">
        <v>44816.708333333336</v>
      </c>
      <c r="B19556" t="s">
        <v>30</v>
      </c>
      <c r="C19556">
        <v>15</v>
      </c>
      <c r="D19556" t="s">
        <v>35</v>
      </c>
      <c r="E19556">
        <v>4083956555</v>
      </c>
      <c r="F19556">
        <v>1425084984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P19556" t="s">
        <v>32</v>
      </c>
      <c r="Q19556" t="s">
        <v>32</v>
      </c>
      <c r="R19556">
        <v>2200458</v>
      </c>
      <c r="S19556">
        <v>18732114</v>
      </c>
      <c r="T19556" t="s">
        <v>71410</v>
      </c>
      <c r="U19556" t="s">
        <v>32</v>
      </c>
      <c r="V19556" t="s">
        <v>1544</v>
      </c>
      <c r="W19556" t="s">
        <v>32</v>
      </c>
      <c r="X19556" t="s">
        <v>71411</v>
      </c>
      <c r="Y19556" t="s">
        <v>71412</v>
      </c>
      <c r="Z19556" t="s">
        <v>71413</v>
      </c>
      <c r="AA19556" t="s">
        <v>71414</v>
      </c>
      <c r="AB19556" t="s">
        <v>71415</v>
      </c>
      <c r="AC19556" t="s">
        <v>10905</v>
      </c>
      <c r="AD19556" t="s">
        <v>10919</v>
      </c>
    </row>
    <row r="19557" spans="1:30" x14ac:dyDescent="0.25">
      <c r="A19557" s="1">
        <v>44816.708333333336</v>
      </c>
      <c r="B19557" t="s">
        <v>30</v>
      </c>
      <c r="C19557">
        <v>8</v>
      </c>
      <c r="D19557" t="s">
        <v>36</v>
      </c>
      <c r="E19557">
        <v>4449436681</v>
      </c>
      <c r="F19557">
        <v>113417208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P19557" t="s">
        <v>32</v>
      </c>
      <c r="Q19557" t="s">
        <v>32</v>
      </c>
      <c r="R19557">
        <v>1836555</v>
      </c>
      <c r="S19557">
        <v>17687518</v>
      </c>
      <c r="T19557" t="s">
        <v>71416</v>
      </c>
      <c r="U19557" t="s">
        <v>45111</v>
      </c>
      <c r="V19557" t="s">
        <v>1505</v>
      </c>
      <c r="W19557" t="s">
        <v>32</v>
      </c>
      <c r="X19557" t="s">
        <v>32</v>
      </c>
      <c r="Y19557" t="s">
        <v>71417</v>
      </c>
      <c r="Z19557" t="s">
        <v>71418</v>
      </c>
      <c r="AA19557" t="s">
        <v>71419</v>
      </c>
      <c r="AB19557" t="s">
        <v>71420</v>
      </c>
      <c r="AC19557" t="s">
        <v>10924</v>
      </c>
      <c r="AD19557" t="s">
        <v>10925</v>
      </c>
    </row>
    <row r="19558" spans="1:30" x14ac:dyDescent="0.25">
      <c r="A19558" s="1">
        <v>44816.708333333336</v>
      </c>
      <c r="B19558" t="s">
        <v>30</v>
      </c>
      <c r="C19558">
        <v>6</v>
      </c>
      <c r="D19558" t="s">
        <v>37</v>
      </c>
      <c r="E19558">
        <v>456494354</v>
      </c>
      <c r="F19558">
        <v>13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P19558" t="s">
        <v>32</v>
      </c>
      <c r="Q19558" t="s">
        <v>32</v>
      </c>
      <c r="R19558">
        <v>480487</v>
      </c>
      <c r="S19558">
        <v>7078674</v>
      </c>
      <c r="T19558" t="s">
        <v>71421</v>
      </c>
      <c r="U19558" t="s">
        <v>71422</v>
      </c>
      <c r="V19558" t="s">
        <v>1505</v>
      </c>
      <c r="W19558" t="s">
        <v>32</v>
      </c>
      <c r="X19558" t="s">
        <v>32</v>
      </c>
      <c r="Y19558" t="s">
        <v>71423</v>
      </c>
      <c r="Z19558" t="s">
        <v>71424</v>
      </c>
      <c r="AA19558" t="s">
        <v>71425</v>
      </c>
      <c r="AB19558" t="s">
        <v>71426</v>
      </c>
      <c r="AC19558" t="s">
        <v>10924</v>
      </c>
      <c r="AD19558" t="s">
        <v>10929</v>
      </c>
    </row>
    <row r="19559" spans="1:30" x14ac:dyDescent="0.25">
      <c r="A19559" s="1">
        <v>44816.708333333336</v>
      </c>
      <c r="B19559" t="s">
        <v>30</v>
      </c>
      <c r="C19559">
        <v>12</v>
      </c>
      <c r="D19559" t="s">
        <v>38</v>
      </c>
      <c r="E19559">
        <v>4189277044</v>
      </c>
      <c r="F19559">
        <v>1248366722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P19559" t="s">
        <v>32</v>
      </c>
      <c r="Q19559" t="s">
        <v>32</v>
      </c>
      <c r="R19559">
        <v>2035062</v>
      </c>
      <c r="S19559">
        <v>23755102</v>
      </c>
      <c r="T19559" t="s">
        <v>71427</v>
      </c>
      <c r="U19559" t="s">
        <v>32</v>
      </c>
      <c r="V19559" t="s">
        <v>1505</v>
      </c>
      <c r="W19559" t="s">
        <v>32</v>
      </c>
      <c r="X19559" t="s">
        <v>32</v>
      </c>
      <c r="Y19559" t="s">
        <v>71428</v>
      </c>
      <c r="Z19559" t="s">
        <v>71429</v>
      </c>
      <c r="AA19559" t="s">
        <v>71430</v>
      </c>
      <c r="AB19559" t="s">
        <v>71431</v>
      </c>
      <c r="AC19559" t="s">
        <v>10936</v>
      </c>
      <c r="AD19559" t="s">
        <v>10937</v>
      </c>
    </row>
    <row r="19560" spans="1:30" x14ac:dyDescent="0.25">
      <c r="A19560" s="1">
        <v>44816.708333333336</v>
      </c>
      <c r="B19560" t="s">
        <v>30</v>
      </c>
      <c r="C19560">
        <v>7</v>
      </c>
      <c r="D19560" t="s">
        <v>39</v>
      </c>
      <c r="E19560">
        <v>4441149315</v>
      </c>
      <c r="F19560">
        <v>89326992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P19560" t="s">
        <v>32</v>
      </c>
      <c r="Q19560" t="s">
        <v>32</v>
      </c>
      <c r="R19560">
        <v>565424</v>
      </c>
      <c r="S19560">
        <v>6203276</v>
      </c>
      <c r="T19560" t="s">
        <v>71432</v>
      </c>
      <c r="U19560" t="s">
        <v>32</v>
      </c>
      <c r="V19560" t="s">
        <v>1505</v>
      </c>
      <c r="W19560" t="s">
        <v>32</v>
      </c>
      <c r="X19560" t="s">
        <v>71433</v>
      </c>
      <c r="Y19560" t="s">
        <v>71434</v>
      </c>
      <c r="Z19560" t="s">
        <v>71435</v>
      </c>
      <c r="AA19560" t="s">
        <v>71436</v>
      </c>
      <c r="AB19560" t="s">
        <v>71437</v>
      </c>
      <c r="AC19560" t="s">
        <v>10943</v>
      </c>
      <c r="AD19560" t="s">
        <v>10944</v>
      </c>
    </row>
    <row r="19561" spans="1:30" x14ac:dyDescent="0.25">
      <c r="A19561" s="1">
        <v>44816.708333333336</v>
      </c>
      <c r="B19561" t="s">
        <v>30</v>
      </c>
      <c r="C19561">
        <v>3</v>
      </c>
      <c r="D19561" t="s">
        <v>40</v>
      </c>
      <c r="E19561">
        <v>4546679409</v>
      </c>
      <c r="F19561">
        <v>9190347404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P19561" t="s">
        <v>32</v>
      </c>
      <c r="Q19561" t="s">
        <v>32</v>
      </c>
      <c r="R19561">
        <v>3500897</v>
      </c>
      <c r="S19561">
        <v>41033542</v>
      </c>
      <c r="T19561" t="s">
        <v>71438</v>
      </c>
      <c r="U19561" t="s">
        <v>32</v>
      </c>
      <c r="V19561" t="s">
        <v>1510</v>
      </c>
      <c r="W19561" t="s">
        <v>32</v>
      </c>
      <c r="X19561" t="s">
        <v>32</v>
      </c>
      <c r="Y19561" t="s">
        <v>71439</v>
      </c>
      <c r="Z19561" t="s">
        <v>71440</v>
      </c>
      <c r="AA19561" t="s">
        <v>71441</v>
      </c>
      <c r="AB19561" t="s">
        <v>71442</v>
      </c>
      <c r="AC19561" t="s">
        <v>10943</v>
      </c>
      <c r="AD19561" t="s">
        <v>10949</v>
      </c>
    </row>
    <row r="19562" spans="1:30" x14ac:dyDescent="0.25">
      <c r="A19562" s="1">
        <v>44816.708333333336</v>
      </c>
      <c r="B19562" t="s">
        <v>30</v>
      </c>
      <c r="C19562">
        <v>11</v>
      </c>
      <c r="D19562" t="s">
        <v>41</v>
      </c>
      <c r="E19562">
        <v>4361675973</v>
      </c>
      <c r="F19562">
        <v>135188753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P19562" t="s">
        <v>32</v>
      </c>
      <c r="Q19562" t="s">
        <v>32</v>
      </c>
      <c r="R19562">
        <v>610484</v>
      </c>
      <c r="S19562">
        <v>3491116</v>
      </c>
      <c r="T19562" t="s">
        <v>71443</v>
      </c>
      <c r="U19562" t="s">
        <v>32</v>
      </c>
      <c r="V19562" t="s">
        <v>1505</v>
      </c>
      <c r="W19562" t="s">
        <v>32</v>
      </c>
      <c r="X19562" t="s">
        <v>32</v>
      </c>
      <c r="Y19562" t="s">
        <v>71331</v>
      </c>
      <c r="Z19562" t="s">
        <v>71444</v>
      </c>
      <c r="AA19562" t="s">
        <v>71445</v>
      </c>
      <c r="AB19562" t="s">
        <v>71446</v>
      </c>
      <c r="AC19562" t="s">
        <v>10936</v>
      </c>
      <c r="AD19562" t="s">
        <v>10953</v>
      </c>
    </row>
    <row r="19563" spans="1:30" x14ac:dyDescent="0.25">
      <c r="A19563" s="1">
        <v>44816.708333333336</v>
      </c>
      <c r="B19563" t="s">
        <v>30</v>
      </c>
      <c r="C19563">
        <v>14</v>
      </c>
      <c r="D19563" t="s">
        <v>42</v>
      </c>
      <c r="E19563">
        <v>4155774754</v>
      </c>
      <c r="F19563">
        <v>14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P19563" t="s">
        <v>32</v>
      </c>
      <c r="Q19563" t="s">
        <v>32</v>
      </c>
      <c r="R19563">
        <v>88598</v>
      </c>
      <c r="S19563">
        <v>724933</v>
      </c>
      <c r="T19563" t="s">
        <v>71447</v>
      </c>
      <c r="U19563" t="s">
        <v>32</v>
      </c>
      <c r="V19563" t="s">
        <v>1505</v>
      </c>
      <c r="W19563" t="s">
        <v>32</v>
      </c>
      <c r="X19563" t="s">
        <v>32</v>
      </c>
      <c r="Y19563" t="s">
        <v>71448</v>
      </c>
      <c r="Z19563" t="s">
        <v>71449</v>
      </c>
      <c r="AA19563" t="s">
        <v>71450</v>
      </c>
      <c r="AB19563" t="s">
        <v>71451</v>
      </c>
      <c r="AC19563" t="s">
        <v>10905</v>
      </c>
      <c r="AD19563" t="s">
        <v>10957</v>
      </c>
    </row>
    <row r="19564" spans="1:30" x14ac:dyDescent="0.25">
      <c r="A19564" s="1">
        <v>44816.708333333336</v>
      </c>
      <c r="B19564" t="s">
        <v>30</v>
      </c>
      <c r="C19564">
        <v>21</v>
      </c>
      <c r="D19564" t="s">
        <v>43</v>
      </c>
      <c r="E19564">
        <v>4649933453</v>
      </c>
      <c r="F19564">
        <v>11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P19564" t="s">
        <v>32</v>
      </c>
      <c r="Q19564" t="s">
        <v>32</v>
      </c>
      <c r="R19564">
        <v>257203</v>
      </c>
      <c r="S19564">
        <v>5351168</v>
      </c>
      <c r="T19564" t="s">
        <v>71452</v>
      </c>
      <c r="U19564" t="s">
        <v>71453</v>
      </c>
      <c r="V19564" t="s">
        <v>1505</v>
      </c>
      <c r="W19564" t="s">
        <v>32</v>
      </c>
      <c r="X19564" t="s">
        <v>32</v>
      </c>
      <c r="Y19564" t="s">
        <v>71454</v>
      </c>
      <c r="Z19564" t="s">
        <v>71455</v>
      </c>
      <c r="AA19564" t="s">
        <v>71456</v>
      </c>
      <c r="AB19564" t="s">
        <v>71457</v>
      </c>
      <c r="AC19564" t="s">
        <v>10924</v>
      </c>
      <c r="AD19564" t="s">
        <v>10962</v>
      </c>
    </row>
    <row r="19565" spans="1:30" x14ac:dyDescent="0.25">
      <c r="A19565" s="1">
        <v>44816.708333333336</v>
      </c>
      <c r="B19565" t="s">
        <v>30</v>
      </c>
      <c r="C19565">
        <v>22</v>
      </c>
      <c r="D19565" t="s">
        <v>44</v>
      </c>
      <c r="E19565">
        <v>4606893511</v>
      </c>
      <c r="F19565">
        <v>1112123097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P19565" t="s">
        <v>32</v>
      </c>
      <c r="Q19565" t="s">
        <v>32</v>
      </c>
      <c r="R19565">
        <v>206670</v>
      </c>
      <c r="S19565">
        <v>2819121</v>
      </c>
      <c r="T19565" t="s">
        <v>71458</v>
      </c>
      <c r="U19565" t="s">
        <v>32</v>
      </c>
      <c r="V19565" t="s">
        <v>1505</v>
      </c>
      <c r="W19565" t="s">
        <v>32</v>
      </c>
      <c r="X19565" t="s">
        <v>32</v>
      </c>
      <c r="Y19565" t="s">
        <v>71459</v>
      </c>
      <c r="Z19565" t="s">
        <v>71460</v>
      </c>
      <c r="AA19565" t="s">
        <v>71461</v>
      </c>
      <c r="AB19565" t="s">
        <v>71462</v>
      </c>
      <c r="AC19565" t="s">
        <v>10924</v>
      </c>
      <c r="AD19565" t="s">
        <v>10968</v>
      </c>
    </row>
    <row r="19566" spans="1:30" x14ac:dyDescent="0.25">
      <c r="A19566" s="1">
        <v>44816.708333333336</v>
      </c>
      <c r="B19566" t="s">
        <v>30</v>
      </c>
      <c r="C19566">
        <v>1</v>
      </c>
      <c r="D19566" t="s">
        <v>45</v>
      </c>
      <c r="E19566">
        <v>450732745</v>
      </c>
      <c r="F19566">
        <v>7680687483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P19566" t="s">
        <v>32</v>
      </c>
      <c r="Q19566" t="s">
        <v>32</v>
      </c>
      <c r="R19566">
        <v>1442388</v>
      </c>
      <c r="S19566">
        <v>19167046</v>
      </c>
      <c r="T19566" t="s">
        <v>71463</v>
      </c>
      <c r="U19566" t="s">
        <v>32</v>
      </c>
      <c r="V19566" t="s">
        <v>1505</v>
      </c>
      <c r="W19566" t="s">
        <v>32</v>
      </c>
      <c r="X19566" t="s">
        <v>32</v>
      </c>
      <c r="Y19566" t="s">
        <v>71464</v>
      </c>
      <c r="Z19566" t="s">
        <v>71465</v>
      </c>
      <c r="AA19566" t="s">
        <v>71466</v>
      </c>
      <c r="AB19566" t="s">
        <v>71467</v>
      </c>
      <c r="AC19566" t="s">
        <v>10943</v>
      </c>
      <c r="AD19566" t="s">
        <v>10972</v>
      </c>
    </row>
    <row r="19567" spans="1:30" x14ac:dyDescent="0.25">
      <c r="A19567" s="1">
        <v>44816.708333333336</v>
      </c>
      <c r="B19567" t="s">
        <v>30</v>
      </c>
      <c r="C19567">
        <v>16</v>
      </c>
      <c r="D19567" t="s">
        <v>46</v>
      </c>
      <c r="E19567">
        <v>4112559576</v>
      </c>
      <c r="F19567">
        <v>16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P19567" t="s">
        <v>32</v>
      </c>
      <c r="Q19567" t="s">
        <v>32</v>
      </c>
      <c r="R19567">
        <v>1462776</v>
      </c>
      <c r="S19567">
        <v>12569180</v>
      </c>
      <c r="T19567" t="s">
        <v>71468</v>
      </c>
      <c r="U19567" t="s">
        <v>32</v>
      </c>
      <c r="V19567" t="s">
        <v>1505</v>
      </c>
      <c r="W19567" t="s">
        <v>32</v>
      </c>
      <c r="X19567" t="s">
        <v>32</v>
      </c>
      <c r="Y19567" t="s">
        <v>71469</v>
      </c>
      <c r="Z19567" t="s">
        <v>71470</v>
      </c>
      <c r="AA19567" t="s">
        <v>71471</v>
      </c>
      <c r="AB19567" t="s">
        <v>71472</v>
      </c>
      <c r="AC19567" t="s">
        <v>10905</v>
      </c>
      <c r="AD19567" t="s">
        <v>10977</v>
      </c>
    </row>
    <row r="19568" spans="1:30" x14ac:dyDescent="0.25">
      <c r="A19568" s="1">
        <v>44816.708333333336</v>
      </c>
      <c r="B19568" t="s">
        <v>30</v>
      </c>
      <c r="C19568">
        <v>20</v>
      </c>
      <c r="D19568" t="s">
        <v>47</v>
      </c>
      <c r="E19568">
        <v>3921531192</v>
      </c>
      <c r="F19568">
        <v>9110616306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P19568" t="s">
        <v>32</v>
      </c>
      <c r="Q19568" t="s">
        <v>32</v>
      </c>
      <c r="R19568">
        <v>442963</v>
      </c>
      <c r="S19568">
        <v>5061099</v>
      </c>
      <c r="T19568" t="s">
        <v>71473</v>
      </c>
      <c r="U19568" t="s">
        <v>32</v>
      </c>
      <c r="V19568" t="s">
        <v>1505</v>
      </c>
      <c r="W19568" t="s">
        <v>32</v>
      </c>
      <c r="X19568" t="s">
        <v>32</v>
      </c>
      <c r="Y19568" t="s">
        <v>71474</v>
      </c>
      <c r="Z19568" t="s">
        <v>71475</v>
      </c>
      <c r="AA19568" t="s">
        <v>71476</v>
      </c>
      <c r="AB19568" t="s">
        <v>71477</v>
      </c>
      <c r="AC19568" t="s">
        <v>10982</v>
      </c>
      <c r="AD19568" t="s">
        <v>10983</v>
      </c>
    </row>
    <row r="19569" spans="1:30" x14ac:dyDescent="0.25">
      <c r="A19569" s="1">
        <v>44816.708333333336</v>
      </c>
      <c r="B19569" t="s">
        <v>30</v>
      </c>
      <c r="C19569">
        <v>19</v>
      </c>
      <c r="D19569" t="s">
        <v>48</v>
      </c>
      <c r="E19569">
        <v>3811569725</v>
      </c>
      <c r="F19569">
        <v>133623567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P19569" t="s">
        <v>32</v>
      </c>
      <c r="Q19569" t="s">
        <v>32</v>
      </c>
      <c r="R19569">
        <v>1631958</v>
      </c>
      <c r="S19569">
        <v>14980596</v>
      </c>
      <c r="T19569" t="s">
        <v>71478</v>
      </c>
      <c r="U19569" t="s">
        <v>32</v>
      </c>
      <c r="V19569" t="s">
        <v>1510</v>
      </c>
      <c r="W19569" t="s">
        <v>32</v>
      </c>
      <c r="X19569" t="s">
        <v>32</v>
      </c>
      <c r="Y19569" t="s">
        <v>71479</v>
      </c>
      <c r="Z19569" t="s">
        <v>71480</v>
      </c>
      <c r="AA19569" t="s">
        <v>71481</v>
      </c>
      <c r="AB19569" t="s">
        <v>71482</v>
      </c>
      <c r="AC19569" t="s">
        <v>10982</v>
      </c>
      <c r="AD19569" t="s">
        <v>10988</v>
      </c>
    </row>
    <row r="19570" spans="1:30" x14ac:dyDescent="0.25">
      <c r="A19570" s="1">
        <v>44816.708333333336</v>
      </c>
      <c r="B19570" t="s">
        <v>30</v>
      </c>
      <c r="C19570">
        <v>9</v>
      </c>
      <c r="D19570" t="s">
        <v>49</v>
      </c>
      <c r="E19570">
        <v>4376923077</v>
      </c>
      <c r="F19570">
        <v>11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P19570" t="s">
        <v>32</v>
      </c>
      <c r="Q19570" t="s">
        <v>32</v>
      </c>
      <c r="R19570">
        <v>1385226</v>
      </c>
      <c r="S19570">
        <v>15398215</v>
      </c>
      <c r="T19570" t="s">
        <v>71483</v>
      </c>
      <c r="U19570" t="s">
        <v>32</v>
      </c>
      <c r="V19570" t="s">
        <v>1505</v>
      </c>
      <c r="W19570" t="s">
        <v>32</v>
      </c>
      <c r="X19570" t="s">
        <v>32</v>
      </c>
      <c r="Y19570" t="s">
        <v>71484</v>
      </c>
      <c r="Z19570" t="s">
        <v>71485</v>
      </c>
      <c r="AA19570" t="s">
        <v>71486</v>
      </c>
      <c r="AB19570" t="s">
        <v>71487</v>
      </c>
      <c r="AC19570" t="s">
        <v>10936</v>
      </c>
      <c r="AD19570" t="s">
        <v>10993</v>
      </c>
    </row>
    <row r="19571" spans="1:30" x14ac:dyDescent="0.25">
      <c r="A19571" s="1">
        <v>44816.708333333336</v>
      </c>
      <c r="B19571" t="s">
        <v>30</v>
      </c>
      <c r="C19571">
        <v>10</v>
      </c>
      <c r="D19571" t="s">
        <v>50</v>
      </c>
      <c r="E19571">
        <v>4310675841</v>
      </c>
      <c r="F19571">
        <v>12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P19571" t="s">
        <v>32</v>
      </c>
      <c r="Q19571" t="s">
        <v>32</v>
      </c>
      <c r="R19571">
        <v>368863</v>
      </c>
      <c r="S19571">
        <v>4657435</v>
      </c>
      <c r="T19571" t="s">
        <v>71488</v>
      </c>
      <c r="U19571" t="s">
        <v>71489</v>
      </c>
      <c r="V19571" t="s">
        <v>1505</v>
      </c>
      <c r="W19571" t="s">
        <v>32</v>
      </c>
      <c r="X19571" t="s">
        <v>32</v>
      </c>
      <c r="Y19571" t="s">
        <v>71490</v>
      </c>
      <c r="Z19571" t="s">
        <v>71491</v>
      </c>
      <c r="AA19571" t="s">
        <v>71492</v>
      </c>
      <c r="AB19571" t="s">
        <v>71493</v>
      </c>
      <c r="AC19571" t="s">
        <v>10936</v>
      </c>
      <c r="AD19571" t="s">
        <v>10997</v>
      </c>
    </row>
    <row r="19572" spans="1:30" x14ac:dyDescent="0.25">
      <c r="A19572" s="1">
        <v>44816.708333333336</v>
      </c>
      <c r="B19572" t="s">
        <v>30</v>
      </c>
      <c r="C19572">
        <v>2</v>
      </c>
      <c r="D19572" t="s">
        <v>51</v>
      </c>
      <c r="E19572">
        <v>4573750286</v>
      </c>
      <c r="F19572">
        <v>7320149366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P19572" t="s">
        <v>32</v>
      </c>
      <c r="Q19572" t="s">
        <v>32</v>
      </c>
      <c r="R19572">
        <v>43956</v>
      </c>
      <c r="S19572">
        <v>552691</v>
      </c>
      <c r="T19572" t="s">
        <v>71494</v>
      </c>
      <c r="U19572" t="s">
        <v>32</v>
      </c>
      <c r="V19572" t="s">
        <v>1505</v>
      </c>
      <c r="W19572" t="s">
        <v>32</v>
      </c>
      <c r="X19572" t="s">
        <v>32</v>
      </c>
      <c r="Y19572" t="s">
        <v>71385</v>
      </c>
      <c r="Z19572" t="s">
        <v>71495</v>
      </c>
      <c r="AA19572" t="s">
        <v>71496</v>
      </c>
      <c r="AB19572" t="s">
        <v>71497</v>
      </c>
      <c r="AC19572" t="s">
        <v>10943</v>
      </c>
      <c r="AD19572" t="s">
        <v>11001</v>
      </c>
    </row>
    <row r="19573" spans="1:30" x14ac:dyDescent="0.25">
      <c r="A19573" s="1">
        <v>44816.708333333336</v>
      </c>
      <c r="B19573" t="s">
        <v>30</v>
      </c>
      <c r="C19573">
        <v>5</v>
      </c>
      <c r="D19573" t="s">
        <v>52</v>
      </c>
      <c r="E19573">
        <v>4543490485</v>
      </c>
      <c r="F19573">
        <v>12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P19573" t="s">
        <v>32</v>
      </c>
      <c r="Q19573" t="s">
        <v>32</v>
      </c>
      <c r="R19573">
        <v>2220280</v>
      </c>
      <c r="S19573">
        <v>33056841</v>
      </c>
      <c r="T19573" t="s">
        <v>71498</v>
      </c>
      <c r="U19573" t="s">
        <v>71499</v>
      </c>
      <c r="V19573" t="s">
        <v>1510</v>
      </c>
      <c r="W19573" t="s">
        <v>32</v>
      </c>
      <c r="X19573" t="s">
        <v>32</v>
      </c>
      <c r="Y19573" t="s">
        <v>38947</v>
      </c>
      <c r="Z19573" t="s">
        <v>71500</v>
      </c>
      <c r="AA19573" t="s">
        <v>71501</v>
      </c>
      <c r="AB19573" t="s">
        <v>71502</v>
      </c>
      <c r="AC19573" t="s">
        <v>10924</v>
      </c>
      <c r="AD19573" t="s">
        <v>11006</v>
      </c>
    </row>
    <row r="19574" spans="1:30" x14ac:dyDescent="0.25">
      <c r="A19574" s="1">
        <v>44817.708333333336</v>
      </c>
      <c r="B19574" t="s">
        <v>30</v>
      </c>
      <c r="C19574">
        <v>13</v>
      </c>
      <c r="D19574" t="s">
        <v>31</v>
      </c>
      <c r="E19574">
        <v>4235122196</v>
      </c>
      <c r="F19574">
        <v>13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P19574" t="s">
        <v>32</v>
      </c>
      <c r="Q19574" t="s">
        <v>32</v>
      </c>
      <c r="R19574">
        <v>547199</v>
      </c>
      <c r="S19574">
        <v>6763697</v>
      </c>
      <c r="T19574" t="s">
        <v>71503</v>
      </c>
      <c r="U19574" t="s">
        <v>71504</v>
      </c>
      <c r="V19574" t="s">
        <v>1510</v>
      </c>
      <c r="W19574" t="s">
        <v>32</v>
      </c>
      <c r="X19574" t="s">
        <v>32</v>
      </c>
      <c r="Y19574" t="s">
        <v>71505</v>
      </c>
      <c r="Z19574" t="s">
        <v>71506</v>
      </c>
      <c r="AA19574" t="s">
        <v>71507</v>
      </c>
      <c r="AB19574" t="s">
        <v>71508</v>
      </c>
      <c r="AC19574" t="s">
        <v>10905</v>
      </c>
      <c r="AD19574" t="s">
        <v>10906</v>
      </c>
    </row>
    <row r="19575" spans="1:30" x14ac:dyDescent="0.25">
      <c r="A19575" s="1">
        <v>44817.708333333336</v>
      </c>
      <c r="B19575" t="s">
        <v>30</v>
      </c>
      <c r="C19575">
        <v>17</v>
      </c>
      <c r="D19575" t="s">
        <v>33</v>
      </c>
      <c r="E19575">
        <v>4063947052</v>
      </c>
      <c r="F19575">
        <v>1580514834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P19575" t="s">
        <v>32</v>
      </c>
      <c r="Q19575" t="s">
        <v>32</v>
      </c>
      <c r="R19575">
        <v>181219</v>
      </c>
      <c r="S19575">
        <v>1222757</v>
      </c>
      <c r="T19575" t="s">
        <v>71509</v>
      </c>
      <c r="U19575" t="s">
        <v>32</v>
      </c>
      <c r="V19575" t="s">
        <v>1505</v>
      </c>
      <c r="W19575" t="s">
        <v>32</v>
      </c>
      <c r="X19575" t="s">
        <v>32</v>
      </c>
      <c r="Y19575" t="s">
        <v>1696</v>
      </c>
      <c r="Z19575" t="s">
        <v>71510</v>
      </c>
      <c r="AA19575" t="s">
        <v>71511</v>
      </c>
      <c r="AB19575" t="s">
        <v>71512</v>
      </c>
      <c r="AC19575" t="s">
        <v>10905</v>
      </c>
      <c r="AD19575" t="s">
        <v>10911</v>
      </c>
    </row>
    <row r="19576" spans="1:30" x14ac:dyDescent="0.25">
      <c r="A19576" s="1">
        <v>44817.708333333336</v>
      </c>
      <c r="B19576" t="s">
        <v>30</v>
      </c>
      <c r="C19576">
        <v>18</v>
      </c>
      <c r="D19576" t="s">
        <v>34</v>
      </c>
      <c r="E19576">
        <v>3890597598</v>
      </c>
      <c r="F19576">
        <v>1659440194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P19576" t="s">
        <v>32</v>
      </c>
      <c r="Q19576" t="s">
        <v>32</v>
      </c>
      <c r="R19576">
        <v>547635</v>
      </c>
      <c r="S19576">
        <v>3725445</v>
      </c>
      <c r="T19576" t="s">
        <v>71513</v>
      </c>
      <c r="U19576" t="s">
        <v>71514</v>
      </c>
      <c r="V19576" t="s">
        <v>1505</v>
      </c>
      <c r="W19576" t="s">
        <v>32</v>
      </c>
      <c r="X19576" t="s">
        <v>32</v>
      </c>
      <c r="Y19576" t="s">
        <v>71515</v>
      </c>
      <c r="Z19576" t="s">
        <v>71516</v>
      </c>
      <c r="AA19576" t="s">
        <v>71517</v>
      </c>
      <c r="AB19576" t="s">
        <v>71518</v>
      </c>
      <c r="AC19576" t="s">
        <v>10905</v>
      </c>
      <c r="AD19576" t="s">
        <v>10915</v>
      </c>
    </row>
    <row r="19577" spans="1:30" x14ac:dyDescent="0.25">
      <c r="A19577" s="1">
        <v>44817.708333333336</v>
      </c>
      <c r="B19577" t="s">
        <v>30</v>
      </c>
      <c r="C19577">
        <v>15</v>
      </c>
      <c r="D19577" t="s">
        <v>35</v>
      </c>
      <c r="E19577">
        <v>4083956555</v>
      </c>
      <c r="F19577">
        <v>1425084984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P19577" t="s">
        <v>32</v>
      </c>
      <c r="Q19577" t="s">
        <v>32</v>
      </c>
      <c r="R19577">
        <v>2202779</v>
      </c>
      <c r="S19577">
        <v>18747970</v>
      </c>
      <c r="T19577" t="s">
        <v>71519</v>
      </c>
      <c r="U19577" t="s">
        <v>32</v>
      </c>
      <c r="V19577" t="s">
        <v>1510</v>
      </c>
      <c r="W19577" t="s">
        <v>32</v>
      </c>
      <c r="X19577" t="s">
        <v>71520</v>
      </c>
      <c r="Y19577" t="s">
        <v>71521</v>
      </c>
      <c r="Z19577" t="s">
        <v>71522</v>
      </c>
      <c r="AA19577" t="s">
        <v>71523</v>
      </c>
      <c r="AB19577" t="s">
        <v>71524</v>
      </c>
      <c r="AC19577" t="s">
        <v>10905</v>
      </c>
      <c r="AD19577" t="s">
        <v>10919</v>
      </c>
    </row>
    <row r="19578" spans="1:30" x14ac:dyDescent="0.25">
      <c r="A19578" s="1">
        <v>44817.708333333336</v>
      </c>
      <c r="B19578" t="s">
        <v>30</v>
      </c>
      <c r="C19578">
        <v>8</v>
      </c>
      <c r="D19578" t="s">
        <v>36</v>
      </c>
      <c r="E19578">
        <v>4449436681</v>
      </c>
      <c r="F19578">
        <v>113417208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P19578" t="s">
        <v>32</v>
      </c>
      <c r="Q19578" t="s">
        <v>32</v>
      </c>
      <c r="R19578">
        <v>1836555</v>
      </c>
      <c r="S19578">
        <v>17687518</v>
      </c>
      <c r="T19578" t="s">
        <v>71416</v>
      </c>
      <c r="U19578" t="s">
        <v>71525</v>
      </c>
      <c r="V19578" t="s">
        <v>1505</v>
      </c>
      <c r="W19578" t="s">
        <v>32</v>
      </c>
      <c r="X19578" t="s">
        <v>32</v>
      </c>
      <c r="Y19578" t="s">
        <v>71417</v>
      </c>
      <c r="Z19578" t="s">
        <v>71418</v>
      </c>
      <c r="AA19578" t="s">
        <v>71419</v>
      </c>
      <c r="AB19578" t="s">
        <v>71420</v>
      </c>
      <c r="AC19578" t="s">
        <v>10924</v>
      </c>
      <c r="AD19578" t="s">
        <v>10925</v>
      </c>
    </row>
    <row r="19579" spans="1:30" x14ac:dyDescent="0.25">
      <c r="A19579" s="1">
        <v>44817.708333333336</v>
      </c>
      <c r="B19579" t="s">
        <v>30</v>
      </c>
      <c r="C19579">
        <v>6</v>
      </c>
      <c r="D19579" t="s">
        <v>37</v>
      </c>
      <c r="E19579">
        <v>456494354</v>
      </c>
      <c r="F19579">
        <v>13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P19579" t="s">
        <v>32</v>
      </c>
      <c r="Q19579" t="s">
        <v>32</v>
      </c>
      <c r="R19579">
        <v>481166</v>
      </c>
      <c r="S19579">
        <v>7084256</v>
      </c>
      <c r="T19579" t="s">
        <v>71526</v>
      </c>
      <c r="U19579" t="s">
        <v>71527</v>
      </c>
      <c r="V19579" t="s">
        <v>1510</v>
      </c>
      <c r="W19579" t="s">
        <v>32</v>
      </c>
      <c r="X19579" t="s">
        <v>32</v>
      </c>
      <c r="Y19579" t="s">
        <v>71528</v>
      </c>
      <c r="Z19579" t="s">
        <v>71529</v>
      </c>
      <c r="AA19579" t="s">
        <v>71530</v>
      </c>
      <c r="AB19579" t="s">
        <v>71531</v>
      </c>
      <c r="AC19579" t="s">
        <v>10924</v>
      </c>
      <c r="AD19579" t="s">
        <v>10929</v>
      </c>
    </row>
    <row r="19580" spans="1:30" x14ac:dyDescent="0.25">
      <c r="A19580" s="1">
        <v>44817.708333333336</v>
      </c>
      <c r="B19580" t="s">
        <v>30</v>
      </c>
      <c r="C19580">
        <v>12</v>
      </c>
      <c r="D19580" t="s">
        <v>38</v>
      </c>
      <c r="E19580">
        <v>4189277044</v>
      </c>
      <c r="F19580">
        <v>1248366722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P19580" t="s">
        <v>32</v>
      </c>
      <c r="Q19580" t="s">
        <v>32</v>
      </c>
      <c r="R19580">
        <v>2037175</v>
      </c>
      <c r="S19580">
        <v>23771800</v>
      </c>
      <c r="T19580" t="s">
        <v>71532</v>
      </c>
      <c r="U19580" t="s">
        <v>32</v>
      </c>
      <c r="V19580" t="s">
        <v>1510</v>
      </c>
      <c r="W19580" t="s">
        <v>32</v>
      </c>
      <c r="X19580" t="s">
        <v>32</v>
      </c>
      <c r="Y19580" t="s">
        <v>71533</v>
      </c>
      <c r="Z19580" t="s">
        <v>71534</v>
      </c>
      <c r="AA19580" t="s">
        <v>71535</v>
      </c>
      <c r="AB19580" t="s">
        <v>71536</v>
      </c>
      <c r="AC19580" t="s">
        <v>10936</v>
      </c>
      <c r="AD19580" t="s">
        <v>10937</v>
      </c>
    </row>
    <row r="19581" spans="1:30" x14ac:dyDescent="0.25">
      <c r="A19581" s="1">
        <v>44817.708333333336</v>
      </c>
      <c r="B19581" t="s">
        <v>30</v>
      </c>
      <c r="C19581">
        <v>7</v>
      </c>
      <c r="D19581" t="s">
        <v>39</v>
      </c>
      <c r="E19581">
        <v>4441149315</v>
      </c>
      <c r="F19581">
        <v>89326992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P19581" t="s">
        <v>32</v>
      </c>
      <c r="Q19581" t="s">
        <v>32</v>
      </c>
      <c r="R19581">
        <v>566130</v>
      </c>
      <c r="S19581">
        <v>6209327</v>
      </c>
      <c r="T19581" t="s">
        <v>71537</v>
      </c>
      <c r="U19581" t="s">
        <v>32</v>
      </c>
      <c r="V19581" t="s">
        <v>1505</v>
      </c>
      <c r="W19581" t="s">
        <v>32</v>
      </c>
      <c r="X19581" t="s">
        <v>71538</v>
      </c>
      <c r="Y19581" t="s">
        <v>71539</v>
      </c>
      <c r="Z19581" t="s">
        <v>71540</v>
      </c>
      <c r="AA19581" t="s">
        <v>71541</v>
      </c>
      <c r="AB19581" t="s">
        <v>71542</v>
      </c>
      <c r="AC19581" t="s">
        <v>10943</v>
      </c>
      <c r="AD19581" t="s">
        <v>10944</v>
      </c>
    </row>
    <row r="19582" spans="1:30" x14ac:dyDescent="0.25">
      <c r="A19582" s="1">
        <v>44817.708333333336</v>
      </c>
      <c r="B19582" t="s">
        <v>30</v>
      </c>
      <c r="C19582">
        <v>3</v>
      </c>
      <c r="D19582" t="s">
        <v>40</v>
      </c>
      <c r="E19582">
        <v>4546679409</v>
      </c>
      <c r="F19582">
        <v>9190347404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P19582" t="s">
        <v>32</v>
      </c>
      <c r="Q19582" t="s">
        <v>32</v>
      </c>
      <c r="R19582">
        <v>3505261</v>
      </c>
      <c r="S19582">
        <v>41070596</v>
      </c>
      <c r="T19582" t="s">
        <v>71543</v>
      </c>
      <c r="U19582" t="s">
        <v>32</v>
      </c>
      <c r="V19582" t="s">
        <v>1505</v>
      </c>
      <c r="W19582" t="s">
        <v>32</v>
      </c>
      <c r="X19582" t="s">
        <v>32</v>
      </c>
      <c r="Y19582" t="s">
        <v>71544</v>
      </c>
      <c r="Z19582" t="s">
        <v>71545</v>
      </c>
      <c r="AA19582" t="s">
        <v>71546</v>
      </c>
      <c r="AB19582" t="s">
        <v>71547</v>
      </c>
      <c r="AC19582" t="s">
        <v>10943</v>
      </c>
      <c r="AD19582" t="s">
        <v>10949</v>
      </c>
    </row>
    <row r="19583" spans="1:30" x14ac:dyDescent="0.25">
      <c r="A19583" s="1">
        <v>44817.708333333336</v>
      </c>
      <c r="B19583" t="s">
        <v>30</v>
      </c>
      <c r="C19583">
        <v>11</v>
      </c>
      <c r="D19583" t="s">
        <v>41</v>
      </c>
      <c r="E19583">
        <v>4361675973</v>
      </c>
      <c r="F19583">
        <v>135188753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P19583" t="s">
        <v>32</v>
      </c>
      <c r="Q19583" t="s">
        <v>32</v>
      </c>
      <c r="R19583">
        <v>611183</v>
      </c>
      <c r="S19583">
        <v>3493868</v>
      </c>
      <c r="T19583" t="s">
        <v>71548</v>
      </c>
      <c r="U19583" t="s">
        <v>71549</v>
      </c>
      <c r="V19583" t="s">
        <v>1505</v>
      </c>
      <c r="W19583" t="s">
        <v>32</v>
      </c>
      <c r="X19583" t="s">
        <v>32</v>
      </c>
      <c r="Y19583" t="s">
        <v>71550</v>
      </c>
      <c r="Z19583" t="s">
        <v>71551</v>
      </c>
      <c r="AA19583" t="s">
        <v>71552</v>
      </c>
      <c r="AB19583" t="s">
        <v>71553</v>
      </c>
      <c r="AC19583" t="s">
        <v>10936</v>
      </c>
      <c r="AD19583" t="s">
        <v>10953</v>
      </c>
    </row>
    <row r="19584" spans="1:30" x14ac:dyDescent="0.25">
      <c r="A19584" s="1">
        <v>44817.708333333336</v>
      </c>
      <c r="B19584" t="s">
        <v>30</v>
      </c>
      <c r="C19584">
        <v>14</v>
      </c>
      <c r="D19584" t="s">
        <v>42</v>
      </c>
      <c r="E19584">
        <v>4155774754</v>
      </c>
      <c r="F19584">
        <v>14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P19584" t="s">
        <v>32</v>
      </c>
      <c r="Q19584" t="s">
        <v>32</v>
      </c>
      <c r="R19584">
        <v>88668</v>
      </c>
      <c r="S19584">
        <v>725166</v>
      </c>
      <c r="T19584" t="s">
        <v>71554</v>
      </c>
      <c r="U19584" t="s">
        <v>32</v>
      </c>
      <c r="V19584" t="s">
        <v>1510</v>
      </c>
      <c r="W19584" t="s">
        <v>32</v>
      </c>
      <c r="X19584" t="s">
        <v>32</v>
      </c>
      <c r="Y19584" t="s">
        <v>71555</v>
      </c>
      <c r="Z19584" t="s">
        <v>71556</v>
      </c>
      <c r="AA19584" t="s">
        <v>71557</v>
      </c>
      <c r="AB19584" t="s">
        <v>71558</v>
      </c>
      <c r="AC19584" t="s">
        <v>10905</v>
      </c>
      <c r="AD19584" t="s">
        <v>10957</v>
      </c>
    </row>
    <row r="19585" spans="1:30" x14ac:dyDescent="0.25">
      <c r="A19585" s="1">
        <v>44817.708333333336</v>
      </c>
      <c r="B19585" t="s">
        <v>30</v>
      </c>
      <c r="C19585">
        <v>21</v>
      </c>
      <c r="D19585" t="s">
        <v>43</v>
      </c>
      <c r="E19585">
        <v>4649933453</v>
      </c>
      <c r="F19585">
        <v>11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P19585" t="s">
        <v>32</v>
      </c>
      <c r="Q19585" t="s">
        <v>32</v>
      </c>
      <c r="R19585">
        <v>257622</v>
      </c>
      <c r="S19585">
        <v>5353544</v>
      </c>
      <c r="T19585" t="s">
        <v>71559</v>
      </c>
      <c r="U19585" t="s">
        <v>32</v>
      </c>
      <c r="V19585" t="s">
        <v>1505</v>
      </c>
      <c r="W19585" t="s">
        <v>32</v>
      </c>
      <c r="X19585" t="s">
        <v>71560</v>
      </c>
      <c r="Y19585" t="s">
        <v>71561</v>
      </c>
      <c r="Z19585" t="s">
        <v>71562</v>
      </c>
      <c r="AA19585" t="s">
        <v>71563</v>
      </c>
      <c r="AB19585" t="s">
        <v>71564</v>
      </c>
      <c r="AC19585" t="s">
        <v>10924</v>
      </c>
      <c r="AD19585" t="s">
        <v>10962</v>
      </c>
    </row>
    <row r="19586" spans="1:30" x14ac:dyDescent="0.25">
      <c r="A19586" s="1">
        <v>44817.708333333336</v>
      </c>
      <c r="B19586" t="s">
        <v>30</v>
      </c>
      <c r="C19586">
        <v>22</v>
      </c>
      <c r="D19586" t="s">
        <v>44</v>
      </c>
      <c r="E19586">
        <v>4606893511</v>
      </c>
      <c r="F19586">
        <v>1112123097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P19586" t="s">
        <v>32</v>
      </c>
      <c r="Q19586" t="s">
        <v>32</v>
      </c>
      <c r="R19586">
        <v>207012</v>
      </c>
      <c r="S19586">
        <v>2821079</v>
      </c>
      <c r="T19586" t="s">
        <v>71565</v>
      </c>
      <c r="U19586" t="s">
        <v>32</v>
      </c>
      <c r="V19586" t="s">
        <v>1505</v>
      </c>
      <c r="W19586" t="s">
        <v>32</v>
      </c>
      <c r="X19586" t="s">
        <v>32</v>
      </c>
      <c r="Y19586" t="s">
        <v>71566</v>
      </c>
      <c r="Z19586" t="s">
        <v>71567</v>
      </c>
      <c r="AA19586" t="s">
        <v>71568</v>
      </c>
      <c r="AB19586" t="s">
        <v>71569</v>
      </c>
      <c r="AC19586" t="s">
        <v>10924</v>
      </c>
      <c r="AD19586" t="s">
        <v>10968</v>
      </c>
    </row>
    <row r="19587" spans="1:30" x14ac:dyDescent="0.25">
      <c r="A19587" s="1">
        <v>44817.708333333336</v>
      </c>
      <c r="B19587" t="s">
        <v>30</v>
      </c>
      <c r="C19587">
        <v>1</v>
      </c>
      <c r="D19587" t="s">
        <v>45</v>
      </c>
      <c r="E19587">
        <v>450732745</v>
      </c>
      <c r="F19587">
        <v>7680687483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P19587" t="s">
        <v>32</v>
      </c>
      <c r="Q19587" t="s">
        <v>32</v>
      </c>
      <c r="R19587">
        <v>1444232</v>
      </c>
      <c r="S19587">
        <v>19180482</v>
      </c>
      <c r="T19587" t="s">
        <v>71570</v>
      </c>
      <c r="U19587" t="s">
        <v>32</v>
      </c>
      <c r="V19587" t="s">
        <v>1510</v>
      </c>
      <c r="W19587" t="s">
        <v>32</v>
      </c>
      <c r="X19587" t="s">
        <v>32</v>
      </c>
      <c r="Y19587" t="s">
        <v>71571</v>
      </c>
      <c r="Z19587" t="s">
        <v>71572</v>
      </c>
      <c r="AA19587" t="s">
        <v>71573</v>
      </c>
      <c r="AB19587" t="s">
        <v>71574</v>
      </c>
      <c r="AC19587" t="s">
        <v>10943</v>
      </c>
      <c r="AD19587" t="s">
        <v>10972</v>
      </c>
    </row>
    <row r="19588" spans="1:30" x14ac:dyDescent="0.25">
      <c r="A19588" s="1">
        <v>44817.708333333336</v>
      </c>
      <c r="B19588" t="s">
        <v>30</v>
      </c>
      <c r="C19588">
        <v>16</v>
      </c>
      <c r="D19588" t="s">
        <v>46</v>
      </c>
      <c r="E19588">
        <v>4112559576</v>
      </c>
      <c r="F19588">
        <v>16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P19588" t="s">
        <v>32</v>
      </c>
      <c r="Q19588" t="s">
        <v>32</v>
      </c>
      <c r="R19588">
        <v>1463949</v>
      </c>
      <c r="S19588">
        <v>12579389</v>
      </c>
      <c r="T19588" t="s">
        <v>71575</v>
      </c>
      <c r="U19588" t="s">
        <v>32</v>
      </c>
      <c r="V19588" t="s">
        <v>1510</v>
      </c>
      <c r="W19588" t="s">
        <v>32</v>
      </c>
      <c r="X19588" t="s">
        <v>32</v>
      </c>
      <c r="Y19588" t="s">
        <v>71576</v>
      </c>
      <c r="Z19588" t="s">
        <v>71577</v>
      </c>
      <c r="AA19588" t="s">
        <v>71578</v>
      </c>
      <c r="AB19588" t="s">
        <v>71579</v>
      </c>
      <c r="AC19588" t="s">
        <v>10905</v>
      </c>
      <c r="AD19588" t="s">
        <v>10977</v>
      </c>
    </row>
    <row r="19589" spans="1:30" x14ac:dyDescent="0.25">
      <c r="A19589" s="1">
        <v>44817.708333333336</v>
      </c>
      <c r="B19589" t="s">
        <v>30</v>
      </c>
      <c r="C19589">
        <v>20</v>
      </c>
      <c r="D19589" t="s">
        <v>47</v>
      </c>
      <c r="E19589">
        <v>3921531192</v>
      </c>
      <c r="F19589">
        <v>9110616306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P19589" t="s">
        <v>32</v>
      </c>
      <c r="Q19589" t="s">
        <v>32</v>
      </c>
      <c r="R19589">
        <v>443512</v>
      </c>
      <c r="S19589">
        <v>5064804</v>
      </c>
      <c r="T19589" t="s">
        <v>71580</v>
      </c>
      <c r="U19589" t="s">
        <v>32</v>
      </c>
      <c r="V19589" t="s">
        <v>1505</v>
      </c>
      <c r="W19589" t="s">
        <v>32</v>
      </c>
      <c r="X19589" t="s">
        <v>71581</v>
      </c>
      <c r="Y19589" t="s">
        <v>71582</v>
      </c>
      <c r="Z19589" t="s">
        <v>71583</v>
      </c>
      <c r="AA19589" t="s">
        <v>71584</v>
      </c>
      <c r="AB19589" t="s">
        <v>71585</v>
      </c>
      <c r="AC19589" t="s">
        <v>10982</v>
      </c>
      <c r="AD19589" t="s">
        <v>10983</v>
      </c>
    </row>
    <row r="19590" spans="1:30" x14ac:dyDescent="0.25">
      <c r="A19590" s="1">
        <v>44817.708333333336</v>
      </c>
      <c r="B19590" t="s">
        <v>30</v>
      </c>
      <c r="C19590">
        <v>19</v>
      </c>
      <c r="D19590" t="s">
        <v>48</v>
      </c>
      <c r="E19590">
        <v>3811569725</v>
      </c>
      <c r="F19590">
        <v>133623567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P19590" t="s">
        <v>32</v>
      </c>
      <c r="Q19590" t="s">
        <v>32</v>
      </c>
      <c r="R19590">
        <v>1633335</v>
      </c>
      <c r="S19590">
        <v>14992675</v>
      </c>
      <c r="T19590" t="s">
        <v>71586</v>
      </c>
      <c r="U19590" t="s">
        <v>32</v>
      </c>
      <c r="V19590" t="s">
        <v>1505</v>
      </c>
      <c r="W19590" t="s">
        <v>32</v>
      </c>
      <c r="X19590" t="s">
        <v>32</v>
      </c>
      <c r="Y19590" t="s">
        <v>71587</v>
      </c>
      <c r="Z19590" t="s">
        <v>71588</v>
      </c>
      <c r="AA19590" t="s">
        <v>71589</v>
      </c>
      <c r="AB19590" t="s">
        <v>71590</v>
      </c>
      <c r="AC19590" t="s">
        <v>10982</v>
      </c>
      <c r="AD19590" t="s">
        <v>10988</v>
      </c>
    </row>
    <row r="19591" spans="1:30" x14ac:dyDescent="0.25">
      <c r="A19591" s="1">
        <v>44817.708333333336</v>
      </c>
      <c r="B19591" t="s">
        <v>30</v>
      </c>
      <c r="C19591">
        <v>9</v>
      </c>
      <c r="D19591" t="s">
        <v>49</v>
      </c>
      <c r="E19591">
        <v>4376923077</v>
      </c>
      <c r="F19591">
        <v>11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P19591" t="s">
        <v>32</v>
      </c>
      <c r="Q19591" t="s">
        <v>32</v>
      </c>
      <c r="R19591">
        <v>1386548</v>
      </c>
      <c r="S19591">
        <v>15408545</v>
      </c>
      <c r="T19591" t="s">
        <v>71591</v>
      </c>
      <c r="U19591" t="s">
        <v>32</v>
      </c>
      <c r="V19591" t="s">
        <v>1505</v>
      </c>
      <c r="W19591" t="s">
        <v>32</v>
      </c>
      <c r="X19591" t="s">
        <v>32</v>
      </c>
      <c r="Y19591" t="s">
        <v>71592</v>
      </c>
      <c r="Z19591" t="s">
        <v>71593</v>
      </c>
      <c r="AA19591" t="s">
        <v>71594</v>
      </c>
      <c r="AB19591" t="s">
        <v>71595</v>
      </c>
      <c r="AC19591" t="s">
        <v>10936</v>
      </c>
      <c r="AD19591" t="s">
        <v>10993</v>
      </c>
    </row>
    <row r="19592" spans="1:30" x14ac:dyDescent="0.25">
      <c r="A19592" s="1">
        <v>44817.708333333336</v>
      </c>
      <c r="B19592" t="s">
        <v>30</v>
      </c>
      <c r="C19592">
        <v>10</v>
      </c>
      <c r="D19592" t="s">
        <v>50</v>
      </c>
      <c r="E19592">
        <v>4310675841</v>
      </c>
      <c r="F19592">
        <v>12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P19592" t="s">
        <v>32</v>
      </c>
      <c r="Q19592" t="s">
        <v>32</v>
      </c>
      <c r="R19592">
        <v>369228</v>
      </c>
      <c r="S19592">
        <v>4660135</v>
      </c>
      <c r="T19592" t="s">
        <v>71596</v>
      </c>
      <c r="U19592" t="s">
        <v>71597</v>
      </c>
      <c r="V19592" t="s">
        <v>1505</v>
      </c>
      <c r="W19592" t="s">
        <v>32</v>
      </c>
      <c r="X19592" t="s">
        <v>32</v>
      </c>
      <c r="Y19592" t="s">
        <v>71598</v>
      </c>
      <c r="Z19592" t="s">
        <v>71599</v>
      </c>
      <c r="AA19592" t="s">
        <v>71600</v>
      </c>
      <c r="AB19592" t="s">
        <v>71601</v>
      </c>
      <c r="AC19592" t="s">
        <v>10936</v>
      </c>
      <c r="AD19592" t="s">
        <v>10997</v>
      </c>
    </row>
    <row r="19593" spans="1:30" x14ac:dyDescent="0.25">
      <c r="A19593" s="1">
        <v>44817.708333333336</v>
      </c>
      <c r="B19593" t="s">
        <v>30</v>
      </c>
      <c r="C19593">
        <v>2</v>
      </c>
      <c r="D19593" t="s">
        <v>51</v>
      </c>
      <c r="E19593">
        <v>4573750286</v>
      </c>
      <c r="F19593">
        <v>7320149366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P19593" t="s">
        <v>32</v>
      </c>
      <c r="Q19593" t="s">
        <v>32</v>
      </c>
      <c r="R19593">
        <v>43997</v>
      </c>
      <c r="S19593">
        <v>552972</v>
      </c>
      <c r="T19593" t="s">
        <v>71602</v>
      </c>
      <c r="U19593" t="s">
        <v>32</v>
      </c>
      <c r="V19593" t="s">
        <v>1505</v>
      </c>
      <c r="W19593" t="s">
        <v>32</v>
      </c>
      <c r="X19593" t="s">
        <v>32</v>
      </c>
      <c r="Y19593" t="s">
        <v>71385</v>
      </c>
      <c r="Z19593" t="s">
        <v>71603</v>
      </c>
      <c r="AA19593" t="s">
        <v>59221</v>
      </c>
      <c r="AB19593" t="s">
        <v>71604</v>
      </c>
      <c r="AC19593" t="s">
        <v>10943</v>
      </c>
      <c r="AD19593" t="s">
        <v>11001</v>
      </c>
    </row>
    <row r="19594" spans="1:30" x14ac:dyDescent="0.25">
      <c r="A19594" s="1">
        <v>44817.708333333336</v>
      </c>
      <c r="B19594" t="s">
        <v>30</v>
      </c>
      <c r="C19594">
        <v>5</v>
      </c>
      <c r="D19594" t="s">
        <v>52</v>
      </c>
      <c r="E19594">
        <v>4543490485</v>
      </c>
      <c r="F19594">
        <v>12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P19594" t="s">
        <v>32</v>
      </c>
      <c r="Q19594" t="s">
        <v>32</v>
      </c>
      <c r="R19594">
        <v>2223196</v>
      </c>
      <c r="S19594">
        <v>33087722</v>
      </c>
      <c r="T19594" t="s">
        <v>71605</v>
      </c>
      <c r="U19594" t="s">
        <v>32</v>
      </c>
      <c r="V19594" t="s">
        <v>1527</v>
      </c>
      <c r="W19594" t="s">
        <v>32</v>
      </c>
      <c r="X19594" t="s">
        <v>32</v>
      </c>
      <c r="Y19594" t="s">
        <v>71606</v>
      </c>
      <c r="Z19594" t="s">
        <v>71607</v>
      </c>
      <c r="AA19594" t="s">
        <v>71608</v>
      </c>
      <c r="AB19594" t="s">
        <v>71609</v>
      </c>
      <c r="AC19594" t="s">
        <v>10924</v>
      </c>
      <c r="AD19594" t="s">
        <v>11006</v>
      </c>
    </row>
    <row r="19595" spans="1:30" x14ac:dyDescent="0.25">
      <c r="A19595" s="1">
        <v>44818.708333333336</v>
      </c>
      <c r="B19595" t="s">
        <v>30</v>
      </c>
      <c r="C19595">
        <v>13</v>
      </c>
      <c r="D19595" t="s">
        <v>31</v>
      </c>
      <c r="E19595">
        <v>4235122196</v>
      </c>
      <c r="F19595">
        <v>13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P19595" t="s">
        <v>32</v>
      </c>
      <c r="Q19595" t="s">
        <v>32</v>
      </c>
      <c r="R19595">
        <v>547780</v>
      </c>
      <c r="S19595">
        <v>6767257</v>
      </c>
      <c r="T19595" t="s">
        <v>71610</v>
      </c>
      <c r="U19595" t="s">
        <v>32</v>
      </c>
      <c r="V19595" t="s">
        <v>1505</v>
      </c>
      <c r="W19595" t="s">
        <v>32</v>
      </c>
      <c r="X19595" t="s">
        <v>32</v>
      </c>
      <c r="Y19595" t="s">
        <v>71611</v>
      </c>
      <c r="Z19595" t="s">
        <v>71612</v>
      </c>
      <c r="AA19595" t="s">
        <v>71613</v>
      </c>
      <c r="AB19595" t="s">
        <v>71614</v>
      </c>
      <c r="AC19595" t="s">
        <v>10905</v>
      </c>
      <c r="AD19595" t="s">
        <v>10906</v>
      </c>
    </row>
    <row r="19596" spans="1:30" x14ac:dyDescent="0.25">
      <c r="A19596" s="1">
        <v>44818.708333333336</v>
      </c>
      <c r="B19596" t="s">
        <v>30</v>
      </c>
      <c r="C19596">
        <v>17</v>
      </c>
      <c r="D19596" t="s">
        <v>33</v>
      </c>
      <c r="E19596">
        <v>4063947052</v>
      </c>
      <c r="F19596">
        <v>1580514834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P19596" t="s">
        <v>32</v>
      </c>
      <c r="Q19596" t="s">
        <v>32</v>
      </c>
      <c r="R19596">
        <v>181358</v>
      </c>
      <c r="S19596">
        <v>1223577</v>
      </c>
      <c r="T19596" t="s">
        <v>71615</v>
      </c>
      <c r="U19596" t="s">
        <v>32</v>
      </c>
      <c r="V19596" t="s">
        <v>1505</v>
      </c>
      <c r="W19596" t="s">
        <v>32</v>
      </c>
      <c r="X19596" t="s">
        <v>32</v>
      </c>
      <c r="Y19596" t="s">
        <v>71616</v>
      </c>
      <c r="Z19596" t="s">
        <v>71617</v>
      </c>
      <c r="AA19596" t="s">
        <v>71618</v>
      </c>
      <c r="AB19596" t="s">
        <v>71619</v>
      </c>
      <c r="AC19596" t="s">
        <v>10905</v>
      </c>
      <c r="AD19596" t="s">
        <v>10911</v>
      </c>
    </row>
    <row r="19597" spans="1:30" x14ac:dyDescent="0.25">
      <c r="A19597" s="1">
        <v>44818.708333333336</v>
      </c>
      <c r="B19597" t="s">
        <v>30</v>
      </c>
      <c r="C19597">
        <v>18</v>
      </c>
      <c r="D19597" t="s">
        <v>34</v>
      </c>
      <c r="E19597">
        <v>3890597598</v>
      </c>
      <c r="F19597">
        <v>1659440194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P19597" t="s">
        <v>32</v>
      </c>
      <c r="Q19597" t="s">
        <v>32</v>
      </c>
      <c r="R19597">
        <v>548209</v>
      </c>
      <c r="S19597">
        <v>3729466</v>
      </c>
      <c r="T19597" t="s">
        <v>71620</v>
      </c>
      <c r="U19597" t="s">
        <v>71621</v>
      </c>
      <c r="V19597" t="s">
        <v>1505</v>
      </c>
      <c r="W19597" t="s">
        <v>32</v>
      </c>
      <c r="X19597" t="s">
        <v>32</v>
      </c>
      <c r="Y19597" t="s">
        <v>71622</v>
      </c>
      <c r="Z19597" t="s">
        <v>71623</v>
      </c>
      <c r="AA19597" t="s">
        <v>71624</v>
      </c>
      <c r="AB19597" t="s">
        <v>71625</v>
      </c>
      <c r="AC19597" t="s">
        <v>10905</v>
      </c>
      <c r="AD19597" t="s">
        <v>10915</v>
      </c>
    </row>
    <row r="19598" spans="1:30" x14ac:dyDescent="0.25">
      <c r="A19598" s="1">
        <v>44818.708333333336</v>
      </c>
      <c r="B19598" t="s">
        <v>30</v>
      </c>
      <c r="C19598">
        <v>15</v>
      </c>
      <c r="D19598" t="s">
        <v>35</v>
      </c>
      <c r="E19598">
        <v>4083956555</v>
      </c>
      <c r="F19598">
        <v>1425084984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P19598" t="s">
        <v>32</v>
      </c>
      <c r="Q19598" t="s">
        <v>32</v>
      </c>
      <c r="R19598">
        <v>2204308</v>
      </c>
      <c r="S19598">
        <v>18760450</v>
      </c>
      <c r="T19598" t="s">
        <v>71626</v>
      </c>
      <c r="U19598" t="s">
        <v>32</v>
      </c>
      <c r="V19598" t="s">
        <v>1616</v>
      </c>
      <c r="W19598" t="s">
        <v>32</v>
      </c>
      <c r="X19598" t="s">
        <v>71627</v>
      </c>
      <c r="Y19598" t="s">
        <v>71628</v>
      </c>
      <c r="Z19598" t="s">
        <v>71629</v>
      </c>
      <c r="AA19598" t="s">
        <v>71630</v>
      </c>
      <c r="AB19598" t="s">
        <v>71631</v>
      </c>
      <c r="AC19598" t="s">
        <v>10905</v>
      </c>
      <c r="AD19598" t="s">
        <v>10919</v>
      </c>
    </row>
    <row r="19599" spans="1:30" x14ac:dyDescent="0.25">
      <c r="A19599" s="1">
        <v>44818.708333333336</v>
      </c>
      <c r="B19599" t="s">
        <v>30</v>
      </c>
      <c r="C19599">
        <v>8</v>
      </c>
      <c r="D19599" t="s">
        <v>36</v>
      </c>
      <c r="E19599">
        <v>4449436681</v>
      </c>
      <c r="F19599">
        <v>113417208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P19599" t="s">
        <v>32</v>
      </c>
      <c r="Q19599" t="s">
        <v>32</v>
      </c>
      <c r="R19599">
        <v>1838982</v>
      </c>
      <c r="S19599">
        <v>17709400</v>
      </c>
      <c r="T19599" t="s">
        <v>71632</v>
      </c>
      <c r="U19599" t="s">
        <v>71633</v>
      </c>
      <c r="V19599" t="s">
        <v>1616</v>
      </c>
      <c r="W19599" t="s">
        <v>32</v>
      </c>
      <c r="X19599" t="s">
        <v>32</v>
      </c>
      <c r="Y19599" t="s">
        <v>71634</v>
      </c>
      <c r="Z19599" t="s">
        <v>71635</v>
      </c>
      <c r="AA19599" t="s">
        <v>71636</v>
      </c>
      <c r="AB19599" t="s">
        <v>71637</v>
      </c>
      <c r="AC19599" t="s">
        <v>10924</v>
      </c>
      <c r="AD19599" t="s">
        <v>10925</v>
      </c>
    </row>
    <row r="19600" spans="1:30" x14ac:dyDescent="0.25">
      <c r="A19600" s="1">
        <v>44818.708333333336</v>
      </c>
      <c r="B19600" t="s">
        <v>30</v>
      </c>
      <c r="C19600">
        <v>6</v>
      </c>
      <c r="D19600" t="s">
        <v>37</v>
      </c>
      <c r="E19600">
        <v>456494354</v>
      </c>
      <c r="F19600">
        <v>13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P19600" t="s">
        <v>32</v>
      </c>
      <c r="Q19600" t="s">
        <v>32</v>
      </c>
      <c r="R19600">
        <v>481683</v>
      </c>
      <c r="S19600">
        <v>7088350</v>
      </c>
      <c r="T19600" t="s">
        <v>71638</v>
      </c>
      <c r="U19600" t="s">
        <v>71639</v>
      </c>
      <c r="V19600" t="s">
        <v>1505</v>
      </c>
      <c r="W19600" t="s">
        <v>32</v>
      </c>
      <c r="X19600" t="s">
        <v>32</v>
      </c>
      <c r="Y19600" t="s">
        <v>71640</v>
      </c>
      <c r="Z19600" t="s">
        <v>71641</v>
      </c>
      <c r="AA19600" t="s">
        <v>71642</v>
      </c>
      <c r="AB19600" t="s">
        <v>71643</v>
      </c>
      <c r="AC19600" t="s">
        <v>10924</v>
      </c>
      <c r="AD19600" t="s">
        <v>10929</v>
      </c>
    </row>
    <row r="19601" spans="1:30" x14ac:dyDescent="0.25">
      <c r="A19601" s="1">
        <v>44818.708333333336</v>
      </c>
      <c r="B19601" t="s">
        <v>30</v>
      </c>
      <c r="C19601">
        <v>12</v>
      </c>
      <c r="D19601" t="s">
        <v>38</v>
      </c>
      <c r="E19601">
        <v>4189277044</v>
      </c>
      <c r="F19601">
        <v>1248366722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P19601" t="s">
        <v>32</v>
      </c>
      <c r="Q19601" t="s">
        <v>32</v>
      </c>
      <c r="R19601">
        <v>2038728</v>
      </c>
      <c r="S19601">
        <v>23786950</v>
      </c>
      <c r="T19601" t="s">
        <v>71644</v>
      </c>
      <c r="U19601" t="s">
        <v>32</v>
      </c>
      <c r="V19601" t="s">
        <v>1505</v>
      </c>
      <c r="W19601" t="s">
        <v>32</v>
      </c>
      <c r="X19601" t="s">
        <v>32</v>
      </c>
      <c r="Y19601" t="s">
        <v>71645</v>
      </c>
      <c r="Z19601" t="s">
        <v>71646</v>
      </c>
      <c r="AA19601" t="s">
        <v>71647</v>
      </c>
      <c r="AB19601" t="s">
        <v>71648</v>
      </c>
      <c r="AC19601" t="s">
        <v>10936</v>
      </c>
      <c r="AD19601" t="s">
        <v>10937</v>
      </c>
    </row>
    <row r="19602" spans="1:30" x14ac:dyDescent="0.25">
      <c r="A19602" s="1">
        <v>44818.708333333336</v>
      </c>
      <c r="B19602" t="s">
        <v>30</v>
      </c>
      <c r="C19602">
        <v>7</v>
      </c>
      <c r="D19602" t="s">
        <v>39</v>
      </c>
      <c r="E19602">
        <v>4441149315</v>
      </c>
      <c r="F19602">
        <v>89326992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P19602" t="s">
        <v>32</v>
      </c>
      <c r="Q19602" t="s">
        <v>32</v>
      </c>
      <c r="R19602">
        <v>566609</v>
      </c>
      <c r="S19602">
        <v>6213789</v>
      </c>
      <c r="T19602" t="s">
        <v>71649</v>
      </c>
      <c r="U19602" t="s">
        <v>32</v>
      </c>
      <c r="V19602" t="s">
        <v>1505</v>
      </c>
      <c r="W19602" t="s">
        <v>32</v>
      </c>
      <c r="X19602" t="s">
        <v>71650</v>
      </c>
      <c r="Y19602" t="s">
        <v>71651</v>
      </c>
      <c r="Z19602" t="s">
        <v>71652</v>
      </c>
      <c r="AA19602" t="s">
        <v>71653</v>
      </c>
      <c r="AB19602" t="s">
        <v>71654</v>
      </c>
      <c r="AC19602" t="s">
        <v>10943</v>
      </c>
      <c r="AD19602" t="s">
        <v>10944</v>
      </c>
    </row>
    <row r="19603" spans="1:30" x14ac:dyDescent="0.25">
      <c r="A19603" s="1">
        <v>44818.708333333336</v>
      </c>
      <c r="B19603" t="s">
        <v>30</v>
      </c>
      <c r="C19603">
        <v>3</v>
      </c>
      <c r="D19603" t="s">
        <v>40</v>
      </c>
      <c r="E19603">
        <v>4546679409</v>
      </c>
      <c r="F19603">
        <v>9190347404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P19603" t="s">
        <v>32</v>
      </c>
      <c r="Q19603" t="s">
        <v>32</v>
      </c>
      <c r="R19603">
        <v>3508132</v>
      </c>
      <c r="S19603">
        <v>41095062</v>
      </c>
      <c r="T19603" t="s">
        <v>71655</v>
      </c>
      <c r="U19603" t="s">
        <v>32</v>
      </c>
      <c r="V19603" t="s">
        <v>1510</v>
      </c>
      <c r="W19603" t="s">
        <v>32</v>
      </c>
      <c r="X19603" t="s">
        <v>32</v>
      </c>
      <c r="Y19603" t="s">
        <v>71656</v>
      </c>
      <c r="Z19603" t="s">
        <v>71657</v>
      </c>
      <c r="AA19603" t="s">
        <v>71658</v>
      </c>
      <c r="AB19603" t="s">
        <v>71659</v>
      </c>
      <c r="AC19603" t="s">
        <v>10943</v>
      </c>
      <c r="AD19603" t="s">
        <v>10949</v>
      </c>
    </row>
    <row r="19604" spans="1:30" x14ac:dyDescent="0.25">
      <c r="A19604" s="1">
        <v>44818.708333333336</v>
      </c>
      <c r="B19604" t="s">
        <v>30</v>
      </c>
      <c r="C19604">
        <v>11</v>
      </c>
      <c r="D19604" t="s">
        <v>41</v>
      </c>
      <c r="E19604">
        <v>4361675973</v>
      </c>
      <c r="F19604">
        <v>135188753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P19604" t="s">
        <v>32</v>
      </c>
      <c r="Q19604" t="s">
        <v>32</v>
      </c>
      <c r="R19604">
        <v>611647</v>
      </c>
      <c r="S19604">
        <v>3495804</v>
      </c>
      <c r="T19604" t="s">
        <v>71660</v>
      </c>
      <c r="U19604" t="s">
        <v>32</v>
      </c>
      <c r="V19604" t="s">
        <v>1505</v>
      </c>
      <c r="W19604" t="s">
        <v>32</v>
      </c>
      <c r="X19604" t="s">
        <v>32</v>
      </c>
      <c r="Y19604" t="s">
        <v>71661</v>
      </c>
      <c r="Z19604" t="s">
        <v>71662</v>
      </c>
      <c r="AA19604" t="s">
        <v>71663</v>
      </c>
      <c r="AB19604" t="s">
        <v>71664</v>
      </c>
      <c r="AC19604" t="s">
        <v>10936</v>
      </c>
      <c r="AD19604" t="s">
        <v>10953</v>
      </c>
    </row>
    <row r="19605" spans="1:30" x14ac:dyDescent="0.25">
      <c r="A19605" s="1">
        <v>44818.708333333336</v>
      </c>
      <c r="B19605" t="s">
        <v>30</v>
      </c>
      <c r="C19605">
        <v>14</v>
      </c>
      <c r="D19605" t="s">
        <v>42</v>
      </c>
      <c r="E19605">
        <v>4155774754</v>
      </c>
      <c r="F19605">
        <v>14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P19605" t="s">
        <v>32</v>
      </c>
      <c r="Q19605" t="s">
        <v>32</v>
      </c>
      <c r="R19605">
        <v>88791</v>
      </c>
      <c r="S19605">
        <v>726042</v>
      </c>
      <c r="T19605" t="s">
        <v>71665</v>
      </c>
      <c r="U19605" t="s">
        <v>32</v>
      </c>
      <c r="V19605" t="s">
        <v>1505</v>
      </c>
      <c r="W19605" t="s">
        <v>32</v>
      </c>
      <c r="X19605" t="s">
        <v>32</v>
      </c>
      <c r="Y19605" t="s">
        <v>71666</v>
      </c>
      <c r="Z19605" t="s">
        <v>71667</v>
      </c>
      <c r="AA19605" t="s">
        <v>71668</v>
      </c>
      <c r="AB19605" t="s">
        <v>15249</v>
      </c>
      <c r="AC19605" t="s">
        <v>10905</v>
      </c>
      <c r="AD19605" t="s">
        <v>10957</v>
      </c>
    </row>
    <row r="19606" spans="1:30" x14ac:dyDescent="0.25">
      <c r="A19606" s="1">
        <v>44818.708333333336</v>
      </c>
      <c r="B19606" t="s">
        <v>30</v>
      </c>
      <c r="C19606">
        <v>21</v>
      </c>
      <c r="D19606" t="s">
        <v>43</v>
      </c>
      <c r="E19606">
        <v>4649933453</v>
      </c>
      <c r="F19606">
        <v>11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P19606" t="s">
        <v>32</v>
      </c>
      <c r="Q19606" t="s">
        <v>32</v>
      </c>
      <c r="R19606">
        <v>257907</v>
      </c>
      <c r="S19606">
        <v>5355273</v>
      </c>
      <c r="T19606" t="s">
        <v>71669</v>
      </c>
      <c r="U19606" t="s">
        <v>71670</v>
      </c>
      <c r="V19606" t="s">
        <v>1505</v>
      </c>
      <c r="W19606" t="s">
        <v>32</v>
      </c>
      <c r="X19606" t="s">
        <v>71670</v>
      </c>
      <c r="Y19606" t="s">
        <v>71671</v>
      </c>
      <c r="Z19606" t="s">
        <v>71672</v>
      </c>
      <c r="AA19606" t="s">
        <v>71673</v>
      </c>
      <c r="AB19606" t="s">
        <v>71674</v>
      </c>
      <c r="AC19606" t="s">
        <v>10924</v>
      </c>
      <c r="AD19606" t="s">
        <v>10962</v>
      </c>
    </row>
    <row r="19607" spans="1:30" x14ac:dyDescent="0.25">
      <c r="A19607" s="1">
        <v>44818.708333333336</v>
      </c>
      <c r="B19607" t="s">
        <v>30</v>
      </c>
      <c r="C19607">
        <v>22</v>
      </c>
      <c r="D19607" t="s">
        <v>44</v>
      </c>
      <c r="E19607">
        <v>4606893511</v>
      </c>
      <c r="F19607">
        <v>1112123097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P19607" t="s">
        <v>32</v>
      </c>
      <c r="Q19607" t="s">
        <v>32</v>
      </c>
      <c r="R19607">
        <v>207277</v>
      </c>
      <c r="S19607">
        <v>2822460</v>
      </c>
      <c r="T19607" t="s">
        <v>71675</v>
      </c>
      <c r="U19607" t="s">
        <v>32</v>
      </c>
      <c r="V19607" t="s">
        <v>1505</v>
      </c>
      <c r="W19607" t="s">
        <v>32</v>
      </c>
      <c r="X19607" t="s">
        <v>32</v>
      </c>
      <c r="Y19607" t="s">
        <v>71676</v>
      </c>
      <c r="Z19607" t="s">
        <v>71677</v>
      </c>
      <c r="AA19607" t="s">
        <v>71678</v>
      </c>
      <c r="AB19607" t="s">
        <v>71679</v>
      </c>
      <c r="AC19607" t="s">
        <v>10924</v>
      </c>
      <c r="AD19607" t="s">
        <v>10968</v>
      </c>
    </row>
    <row r="19608" spans="1:30" x14ac:dyDescent="0.25">
      <c r="A19608" s="1">
        <v>44818.708333333336</v>
      </c>
      <c r="B19608" t="s">
        <v>30</v>
      </c>
      <c r="C19608">
        <v>1</v>
      </c>
      <c r="D19608" t="s">
        <v>45</v>
      </c>
      <c r="E19608">
        <v>450732745</v>
      </c>
      <c r="F19608">
        <v>7680687483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P19608" t="s">
        <v>32</v>
      </c>
      <c r="Q19608" t="s">
        <v>32</v>
      </c>
      <c r="R19608">
        <v>1445607</v>
      </c>
      <c r="S19608">
        <v>19190544</v>
      </c>
      <c r="T19608" t="s">
        <v>71680</v>
      </c>
      <c r="U19608" t="s">
        <v>32</v>
      </c>
      <c r="V19608" t="s">
        <v>1510</v>
      </c>
      <c r="W19608" t="s">
        <v>32</v>
      </c>
      <c r="X19608" t="s">
        <v>32</v>
      </c>
      <c r="Y19608" t="s">
        <v>71681</v>
      </c>
      <c r="Z19608" t="s">
        <v>71682</v>
      </c>
      <c r="AA19608" t="s">
        <v>71683</v>
      </c>
      <c r="AB19608" t="s">
        <v>71684</v>
      </c>
      <c r="AC19608" t="s">
        <v>10943</v>
      </c>
      <c r="AD19608" t="s">
        <v>10972</v>
      </c>
    </row>
    <row r="19609" spans="1:30" x14ac:dyDescent="0.25">
      <c r="A19609" s="1">
        <v>44818.708333333336</v>
      </c>
      <c r="B19609" t="s">
        <v>30</v>
      </c>
      <c r="C19609">
        <v>16</v>
      </c>
      <c r="D19609" t="s">
        <v>46</v>
      </c>
      <c r="E19609">
        <v>4112559576</v>
      </c>
      <c r="F19609">
        <v>16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P19609" t="s">
        <v>32</v>
      </c>
      <c r="Q19609" t="s">
        <v>32</v>
      </c>
      <c r="R19609">
        <v>1464658</v>
      </c>
      <c r="S19609">
        <v>12591553</v>
      </c>
      <c r="T19609" t="s">
        <v>71685</v>
      </c>
      <c r="U19609" t="s">
        <v>32</v>
      </c>
      <c r="V19609" t="s">
        <v>1505</v>
      </c>
      <c r="W19609" t="s">
        <v>32</v>
      </c>
      <c r="X19609" t="s">
        <v>32</v>
      </c>
      <c r="Y19609" t="s">
        <v>71686</v>
      </c>
      <c r="Z19609" t="s">
        <v>40137</v>
      </c>
      <c r="AA19609" t="s">
        <v>71687</v>
      </c>
      <c r="AB19609" t="s">
        <v>71688</v>
      </c>
      <c r="AC19609" t="s">
        <v>10905</v>
      </c>
      <c r="AD19609" t="s">
        <v>10977</v>
      </c>
    </row>
    <row r="19610" spans="1:30" x14ac:dyDescent="0.25">
      <c r="A19610" s="1">
        <v>44818.708333333336</v>
      </c>
      <c r="B19610" t="s">
        <v>30</v>
      </c>
      <c r="C19610">
        <v>20</v>
      </c>
      <c r="D19610" t="s">
        <v>47</v>
      </c>
      <c r="E19610">
        <v>3921531192</v>
      </c>
      <c r="F19610">
        <v>9110616306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P19610" t="s">
        <v>32</v>
      </c>
      <c r="Q19610" t="s">
        <v>32</v>
      </c>
      <c r="R19610">
        <v>443877</v>
      </c>
      <c r="S19610">
        <v>5067755</v>
      </c>
      <c r="T19610" t="s">
        <v>71689</v>
      </c>
      <c r="U19610" t="s">
        <v>32</v>
      </c>
      <c r="V19610" t="s">
        <v>1505</v>
      </c>
      <c r="W19610" t="s">
        <v>32</v>
      </c>
      <c r="X19610" t="s">
        <v>71690</v>
      </c>
      <c r="Y19610" t="s">
        <v>71691</v>
      </c>
      <c r="Z19610" t="s">
        <v>71692</v>
      </c>
      <c r="AA19610" t="s">
        <v>71693</v>
      </c>
      <c r="AB19610" t="s">
        <v>71694</v>
      </c>
      <c r="AC19610" t="s">
        <v>10982</v>
      </c>
      <c r="AD19610" t="s">
        <v>10983</v>
      </c>
    </row>
    <row r="19611" spans="1:30" x14ac:dyDescent="0.25">
      <c r="A19611" s="1">
        <v>44818.708333333336</v>
      </c>
      <c r="B19611" t="s">
        <v>30</v>
      </c>
      <c r="C19611">
        <v>19</v>
      </c>
      <c r="D19611" t="s">
        <v>48</v>
      </c>
      <c r="E19611">
        <v>3811569725</v>
      </c>
      <c r="F19611">
        <v>133623567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P19611" t="s">
        <v>32</v>
      </c>
      <c r="Q19611" t="s">
        <v>32</v>
      </c>
      <c r="R19611">
        <v>1634314</v>
      </c>
      <c r="S19611">
        <v>15004175</v>
      </c>
      <c r="T19611" t="s">
        <v>71695</v>
      </c>
      <c r="U19611" t="s">
        <v>71696</v>
      </c>
      <c r="V19611" t="s">
        <v>1510</v>
      </c>
      <c r="W19611" t="s">
        <v>32</v>
      </c>
      <c r="X19611" t="s">
        <v>32</v>
      </c>
      <c r="Y19611" t="s">
        <v>71697</v>
      </c>
      <c r="Z19611" t="s">
        <v>71698</v>
      </c>
      <c r="AA19611" t="s">
        <v>71699</v>
      </c>
      <c r="AB19611" t="s">
        <v>71700</v>
      </c>
      <c r="AC19611" t="s">
        <v>10982</v>
      </c>
      <c r="AD19611" t="s">
        <v>10988</v>
      </c>
    </row>
    <row r="19612" spans="1:30" x14ac:dyDescent="0.25">
      <c r="A19612" s="1">
        <v>44818.708333333336</v>
      </c>
      <c r="B19612" t="s">
        <v>30</v>
      </c>
      <c r="C19612">
        <v>9</v>
      </c>
      <c r="D19612" t="s">
        <v>49</v>
      </c>
      <c r="E19612">
        <v>4376923077</v>
      </c>
      <c r="F19612">
        <v>11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P19612" t="s">
        <v>32</v>
      </c>
      <c r="Q19612" t="s">
        <v>32</v>
      </c>
      <c r="R19612">
        <v>1387423</v>
      </c>
      <c r="S19612">
        <v>15415597</v>
      </c>
      <c r="T19612" t="s">
        <v>71701</v>
      </c>
      <c r="U19612" t="s">
        <v>32</v>
      </c>
      <c r="V19612" t="s">
        <v>1510</v>
      </c>
      <c r="W19612" t="s">
        <v>32</v>
      </c>
      <c r="X19612" t="s">
        <v>32</v>
      </c>
      <c r="Y19612" t="s">
        <v>71702</v>
      </c>
      <c r="Z19612" t="s">
        <v>71703</v>
      </c>
      <c r="AA19612" t="s">
        <v>71704</v>
      </c>
      <c r="AB19612" t="s">
        <v>71705</v>
      </c>
      <c r="AC19612" t="s">
        <v>10936</v>
      </c>
      <c r="AD19612" t="s">
        <v>10993</v>
      </c>
    </row>
    <row r="19613" spans="1:30" x14ac:dyDescent="0.25">
      <c r="A19613" s="1">
        <v>44818.708333333336</v>
      </c>
      <c r="B19613" t="s">
        <v>30</v>
      </c>
      <c r="C19613">
        <v>10</v>
      </c>
      <c r="D19613" t="s">
        <v>50</v>
      </c>
      <c r="E19613">
        <v>4310675841</v>
      </c>
      <c r="F19613">
        <v>12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P19613" t="s">
        <v>32</v>
      </c>
      <c r="Q19613" t="s">
        <v>32</v>
      </c>
      <c r="R19613">
        <v>369601</v>
      </c>
      <c r="S19613">
        <v>4662397</v>
      </c>
      <c r="T19613" t="s">
        <v>71706</v>
      </c>
      <c r="U19613" t="s">
        <v>70824</v>
      </c>
      <c r="V19613" t="s">
        <v>1505</v>
      </c>
      <c r="W19613" t="s">
        <v>32</v>
      </c>
      <c r="X19613" t="s">
        <v>32</v>
      </c>
      <c r="Y19613" t="s">
        <v>71707</v>
      </c>
      <c r="Z19613" t="s">
        <v>71708</v>
      </c>
      <c r="AA19613" t="s">
        <v>71709</v>
      </c>
      <c r="AB19613" t="s">
        <v>71710</v>
      </c>
      <c r="AC19613" t="s">
        <v>10936</v>
      </c>
      <c r="AD19613" t="s">
        <v>10997</v>
      </c>
    </row>
    <row r="19614" spans="1:30" x14ac:dyDescent="0.25">
      <c r="A19614" s="1">
        <v>44818.708333333336</v>
      </c>
      <c r="B19614" t="s">
        <v>30</v>
      </c>
      <c r="C19614">
        <v>2</v>
      </c>
      <c r="D19614" t="s">
        <v>51</v>
      </c>
      <c r="E19614">
        <v>4573750286</v>
      </c>
      <c r="F19614">
        <v>7320149366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P19614" t="s">
        <v>32</v>
      </c>
      <c r="Q19614" t="s">
        <v>32</v>
      </c>
      <c r="R19614">
        <v>44037</v>
      </c>
      <c r="S19614">
        <v>553213</v>
      </c>
      <c r="T19614" t="s">
        <v>71711</v>
      </c>
      <c r="U19614" t="s">
        <v>32</v>
      </c>
      <c r="V19614" t="s">
        <v>1505</v>
      </c>
      <c r="W19614" t="s">
        <v>32</v>
      </c>
      <c r="X19614" t="s">
        <v>32</v>
      </c>
      <c r="Y19614" t="s">
        <v>71712</v>
      </c>
      <c r="Z19614" t="s">
        <v>6842</v>
      </c>
      <c r="AA19614" t="s">
        <v>71713</v>
      </c>
      <c r="AB19614" t="s">
        <v>71714</v>
      </c>
      <c r="AC19614" t="s">
        <v>10943</v>
      </c>
      <c r="AD19614" t="s">
        <v>11001</v>
      </c>
    </row>
    <row r="19615" spans="1:30" x14ac:dyDescent="0.25">
      <c r="A19615" s="1">
        <v>44818.708333333336</v>
      </c>
      <c r="B19615" t="s">
        <v>30</v>
      </c>
      <c r="C19615">
        <v>5</v>
      </c>
      <c r="D19615" t="s">
        <v>52</v>
      </c>
      <c r="E19615">
        <v>4543490485</v>
      </c>
      <c r="F19615">
        <v>12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P19615" t="s">
        <v>32</v>
      </c>
      <c r="Q19615" t="s">
        <v>32</v>
      </c>
      <c r="R19615">
        <v>2225522</v>
      </c>
      <c r="S19615">
        <v>33116090</v>
      </c>
      <c r="T19615" t="s">
        <v>71715</v>
      </c>
      <c r="U19615" t="s">
        <v>29108</v>
      </c>
      <c r="V19615" t="s">
        <v>1527</v>
      </c>
      <c r="W19615" t="s">
        <v>32</v>
      </c>
      <c r="X19615" t="s">
        <v>32</v>
      </c>
      <c r="Y19615" t="s">
        <v>71716</v>
      </c>
      <c r="Z19615" t="s">
        <v>71717</v>
      </c>
      <c r="AA19615" t="s">
        <v>71718</v>
      </c>
      <c r="AB19615" t="s">
        <v>71719</v>
      </c>
      <c r="AC19615" t="s">
        <v>10924</v>
      </c>
      <c r="AD19615" t="s">
        <v>11006</v>
      </c>
    </row>
    <row r="19616" spans="1:30" x14ac:dyDescent="0.25">
      <c r="A19616" s="1">
        <v>44819.708333333336</v>
      </c>
      <c r="B19616" t="s">
        <v>30</v>
      </c>
      <c r="C19616">
        <v>13</v>
      </c>
      <c r="D19616" t="s">
        <v>31</v>
      </c>
      <c r="E19616">
        <v>4235122196</v>
      </c>
      <c r="F19616">
        <v>13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P19616" t="s">
        <v>32</v>
      </c>
      <c r="Q19616" t="s">
        <v>32</v>
      </c>
      <c r="R19616">
        <v>548391</v>
      </c>
      <c r="S19616">
        <v>6772338</v>
      </c>
      <c r="T19616" t="s">
        <v>71720</v>
      </c>
      <c r="U19616" t="s">
        <v>71721</v>
      </c>
      <c r="V19616" t="s">
        <v>1510</v>
      </c>
      <c r="W19616" t="s">
        <v>32</v>
      </c>
      <c r="X19616" t="s">
        <v>32</v>
      </c>
      <c r="Y19616" t="s">
        <v>71722</v>
      </c>
      <c r="Z19616" t="s">
        <v>71723</v>
      </c>
      <c r="AA19616" t="s">
        <v>71724</v>
      </c>
      <c r="AB19616" t="s">
        <v>71725</v>
      </c>
      <c r="AC19616" t="s">
        <v>10905</v>
      </c>
      <c r="AD19616" t="s">
        <v>10906</v>
      </c>
    </row>
    <row r="19617" spans="1:30" x14ac:dyDescent="0.25">
      <c r="A19617" s="1">
        <v>44819.708333333336</v>
      </c>
      <c r="B19617" t="s">
        <v>30</v>
      </c>
      <c r="C19617">
        <v>17</v>
      </c>
      <c r="D19617" t="s">
        <v>33</v>
      </c>
      <c r="E19617">
        <v>4063947052</v>
      </c>
      <c r="F19617">
        <v>1580514834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P19617" t="s">
        <v>32</v>
      </c>
      <c r="Q19617" t="s">
        <v>32</v>
      </c>
      <c r="R19617">
        <v>181504</v>
      </c>
      <c r="S19617">
        <v>1224443</v>
      </c>
      <c r="T19617" t="s">
        <v>71726</v>
      </c>
      <c r="U19617" t="s">
        <v>32</v>
      </c>
      <c r="V19617" t="s">
        <v>1505</v>
      </c>
      <c r="W19617" t="s">
        <v>32</v>
      </c>
      <c r="X19617" t="s">
        <v>32</v>
      </c>
      <c r="Y19617" t="s">
        <v>71727</v>
      </c>
      <c r="Z19617" t="s">
        <v>71728</v>
      </c>
      <c r="AA19617" t="s">
        <v>71729</v>
      </c>
      <c r="AB19617" t="s">
        <v>71730</v>
      </c>
      <c r="AC19617" t="s">
        <v>10905</v>
      </c>
      <c r="AD19617" t="s">
        <v>10911</v>
      </c>
    </row>
    <row r="19618" spans="1:30" x14ac:dyDescent="0.25">
      <c r="A19618" s="1">
        <v>44819.708333333336</v>
      </c>
      <c r="B19618" t="s">
        <v>30</v>
      </c>
      <c r="C19618">
        <v>18</v>
      </c>
      <c r="D19618" t="s">
        <v>34</v>
      </c>
      <c r="E19618">
        <v>3890597598</v>
      </c>
      <c r="F19618">
        <v>1659440194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P19618" t="s">
        <v>32</v>
      </c>
      <c r="Q19618" t="s">
        <v>32</v>
      </c>
      <c r="R19618">
        <v>548731</v>
      </c>
      <c r="S19618">
        <v>3732961</v>
      </c>
      <c r="T19618" t="s">
        <v>71731</v>
      </c>
      <c r="U19618" t="s">
        <v>71732</v>
      </c>
      <c r="V19618" t="s">
        <v>1510</v>
      </c>
      <c r="W19618" t="s">
        <v>32</v>
      </c>
      <c r="X19618" t="s">
        <v>32</v>
      </c>
      <c r="Y19618" t="s">
        <v>71733</v>
      </c>
      <c r="Z19618" t="s">
        <v>71734</v>
      </c>
      <c r="AA19618" t="s">
        <v>71735</v>
      </c>
      <c r="AB19618" t="s">
        <v>71736</v>
      </c>
      <c r="AC19618" t="s">
        <v>10905</v>
      </c>
      <c r="AD19618" t="s">
        <v>10915</v>
      </c>
    </row>
    <row r="19619" spans="1:30" x14ac:dyDescent="0.25">
      <c r="A19619" s="1">
        <v>44819.708333333336</v>
      </c>
      <c r="B19619" t="s">
        <v>30</v>
      </c>
      <c r="C19619">
        <v>15</v>
      </c>
      <c r="D19619" t="s">
        <v>35</v>
      </c>
      <c r="E19619">
        <v>4083956555</v>
      </c>
      <c r="F19619">
        <v>1425084984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P19619" t="s">
        <v>32</v>
      </c>
      <c r="Q19619" t="s">
        <v>32</v>
      </c>
      <c r="R19619">
        <v>2205835</v>
      </c>
      <c r="S19619">
        <v>18772849</v>
      </c>
      <c r="T19619" t="s">
        <v>71737</v>
      </c>
      <c r="U19619" t="s">
        <v>32</v>
      </c>
      <c r="V19619" t="s">
        <v>1527</v>
      </c>
      <c r="W19619" t="s">
        <v>32</v>
      </c>
      <c r="X19619" t="s">
        <v>71738</v>
      </c>
      <c r="Y19619" t="s">
        <v>71739</v>
      </c>
      <c r="Z19619" t="s">
        <v>71740</v>
      </c>
      <c r="AA19619" t="s">
        <v>71741</v>
      </c>
      <c r="AB19619" t="s">
        <v>71742</v>
      </c>
      <c r="AC19619" t="s">
        <v>10905</v>
      </c>
      <c r="AD19619" t="s">
        <v>10919</v>
      </c>
    </row>
    <row r="19620" spans="1:30" x14ac:dyDescent="0.25">
      <c r="A19620" s="1">
        <v>44819.708333333336</v>
      </c>
      <c r="B19620" t="s">
        <v>30</v>
      </c>
      <c r="C19620">
        <v>8</v>
      </c>
      <c r="D19620" t="s">
        <v>36</v>
      </c>
      <c r="E19620">
        <v>4449436681</v>
      </c>
      <c r="F19620">
        <v>113417208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P19620" t="s">
        <v>32</v>
      </c>
      <c r="Q19620" t="s">
        <v>32</v>
      </c>
      <c r="R19620">
        <v>1840265</v>
      </c>
      <c r="S19620">
        <v>17718480</v>
      </c>
      <c r="T19620" t="s">
        <v>71743</v>
      </c>
      <c r="U19620" t="s">
        <v>33734</v>
      </c>
      <c r="V19620" t="s">
        <v>1544</v>
      </c>
      <c r="W19620" t="s">
        <v>32</v>
      </c>
      <c r="X19620" t="s">
        <v>32</v>
      </c>
      <c r="Y19620" t="s">
        <v>71744</v>
      </c>
      <c r="Z19620" t="s">
        <v>71745</v>
      </c>
      <c r="AA19620" t="s">
        <v>71746</v>
      </c>
      <c r="AB19620" t="s">
        <v>71747</v>
      </c>
      <c r="AC19620" t="s">
        <v>10924</v>
      </c>
      <c r="AD19620" t="s">
        <v>10925</v>
      </c>
    </row>
    <row r="19621" spans="1:30" x14ac:dyDescent="0.25">
      <c r="A19621" s="1">
        <v>44819.708333333336</v>
      </c>
      <c r="B19621" t="s">
        <v>30</v>
      </c>
      <c r="C19621">
        <v>6</v>
      </c>
      <c r="D19621" t="s">
        <v>37</v>
      </c>
      <c r="E19621">
        <v>456494354</v>
      </c>
      <c r="F19621">
        <v>13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P19621" t="s">
        <v>32</v>
      </c>
      <c r="Q19621" t="s">
        <v>32</v>
      </c>
      <c r="R19621">
        <v>482240</v>
      </c>
      <c r="S19621">
        <v>7092130</v>
      </c>
      <c r="T19621" t="s">
        <v>71748</v>
      </c>
      <c r="U19621" t="s">
        <v>71749</v>
      </c>
      <c r="V19621" t="s">
        <v>1505</v>
      </c>
      <c r="W19621" t="s">
        <v>32</v>
      </c>
      <c r="X19621" t="s">
        <v>32</v>
      </c>
      <c r="Y19621" t="s">
        <v>71750</v>
      </c>
      <c r="Z19621" t="s">
        <v>71751</v>
      </c>
      <c r="AA19621" t="s">
        <v>71752</v>
      </c>
      <c r="AB19621" t="s">
        <v>71753</v>
      </c>
      <c r="AC19621" t="s">
        <v>10924</v>
      </c>
      <c r="AD19621" t="s">
        <v>10929</v>
      </c>
    </row>
    <row r="19622" spans="1:30" x14ac:dyDescent="0.25">
      <c r="A19622" s="1">
        <v>44819.708333333336</v>
      </c>
      <c r="B19622" t="s">
        <v>30</v>
      </c>
      <c r="C19622">
        <v>12</v>
      </c>
      <c r="D19622" t="s">
        <v>38</v>
      </c>
      <c r="E19622">
        <v>4189277044</v>
      </c>
      <c r="F19622">
        <v>1248366722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P19622" t="s">
        <v>32</v>
      </c>
      <c r="Q19622" t="s">
        <v>32</v>
      </c>
      <c r="R19622">
        <v>2040339</v>
      </c>
      <c r="S19622">
        <v>23801200</v>
      </c>
      <c r="T19622" t="s">
        <v>71754</v>
      </c>
      <c r="U19622" t="s">
        <v>32</v>
      </c>
      <c r="V19622" t="s">
        <v>1510</v>
      </c>
      <c r="W19622" t="s">
        <v>32</v>
      </c>
      <c r="X19622" t="s">
        <v>32</v>
      </c>
      <c r="Y19622" t="s">
        <v>71755</v>
      </c>
      <c r="Z19622" t="s">
        <v>71756</v>
      </c>
      <c r="AA19622" t="s">
        <v>71757</v>
      </c>
      <c r="AB19622" t="s">
        <v>71758</v>
      </c>
      <c r="AC19622" t="s">
        <v>10936</v>
      </c>
      <c r="AD19622" t="s">
        <v>10937</v>
      </c>
    </row>
    <row r="19623" spans="1:30" x14ac:dyDescent="0.25">
      <c r="A19623" s="1">
        <v>44819.708333333336</v>
      </c>
      <c r="B19623" t="s">
        <v>30</v>
      </c>
      <c r="C19623">
        <v>7</v>
      </c>
      <c r="D19623" t="s">
        <v>39</v>
      </c>
      <c r="E19623">
        <v>4441149315</v>
      </c>
      <c r="F19623">
        <v>89326992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P19623" t="s">
        <v>32</v>
      </c>
      <c r="Q19623" t="s">
        <v>32</v>
      </c>
      <c r="R19623">
        <v>567077</v>
      </c>
      <c r="S19623">
        <v>6217778</v>
      </c>
      <c r="T19623" t="s">
        <v>71759</v>
      </c>
      <c r="U19623" t="s">
        <v>32</v>
      </c>
      <c r="V19623" t="s">
        <v>1510</v>
      </c>
      <c r="W19623" t="s">
        <v>32</v>
      </c>
      <c r="X19623" t="s">
        <v>71760</v>
      </c>
      <c r="Y19623" t="s">
        <v>71761</v>
      </c>
      <c r="Z19623" t="s">
        <v>71762</v>
      </c>
      <c r="AA19623" t="s">
        <v>71763</v>
      </c>
      <c r="AB19623" t="s">
        <v>71764</v>
      </c>
      <c r="AC19623" t="s">
        <v>10943</v>
      </c>
      <c r="AD19623" t="s">
        <v>10944</v>
      </c>
    </row>
    <row r="19624" spans="1:30" x14ac:dyDescent="0.25">
      <c r="A19624" s="1">
        <v>44819.708333333336</v>
      </c>
      <c r="B19624" t="s">
        <v>30</v>
      </c>
      <c r="C19624">
        <v>3</v>
      </c>
      <c r="D19624" t="s">
        <v>40</v>
      </c>
      <c r="E19624">
        <v>4546679409</v>
      </c>
      <c r="F19624">
        <v>9190347404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P19624" t="s">
        <v>32</v>
      </c>
      <c r="Q19624" t="s">
        <v>32</v>
      </c>
      <c r="R19624">
        <v>3511136</v>
      </c>
      <c r="S19624">
        <v>41118731</v>
      </c>
      <c r="T19624" t="s">
        <v>71765</v>
      </c>
      <c r="U19624" t="s">
        <v>32</v>
      </c>
      <c r="V19624" t="s">
        <v>1510</v>
      </c>
      <c r="W19624" t="s">
        <v>32</v>
      </c>
      <c r="X19624" t="s">
        <v>32</v>
      </c>
      <c r="Y19624" t="s">
        <v>71766</v>
      </c>
      <c r="Z19624" t="s">
        <v>71767</v>
      </c>
      <c r="AA19624" t="s">
        <v>71768</v>
      </c>
      <c r="AB19624" t="s">
        <v>71769</v>
      </c>
      <c r="AC19624" t="s">
        <v>10943</v>
      </c>
      <c r="AD19624" t="s">
        <v>10949</v>
      </c>
    </row>
    <row r="19625" spans="1:30" x14ac:dyDescent="0.25">
      <c r="A19625" s="1">
        <v>44819.708333333336</v>
      </c>
      <c r="B19625" t="s">
        <v>30</v>
      </c>
      <c r="C19625">
        <v>11</v>
      </c>
      <c r="D19625" t="s">
        <v>41</v>
      </c>
      <c r="E19625">
        <v>4361675973</v>
      </c>
      <c r="F19625">
        <v>135188753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P19625" t="s">
        <v>32</v>
      </c>
      <c r="Q19625" t="s">
        <v>32</v>
      </c>
      <c r="R19625">
        <v>612183</v>
      </c>
      <c r="S19625">
        <v>3497842</v>
      </c>
      <c r="T19625" t="s">
        <v>71770</v>
      </c>
      <c r="U19625" t="s">
        <v>32</v>
      </c>
      <c r="V19625" t="s">
        <v>1505</v>
      </c>
      <c r="W19625" t="s">
        <v>32</v>
      </c>
      <c r="X19625" t="s">
        <v>32</v>
      </c>
      <c r="Y19625" t="s">
        <v>71771</v>
      </c>
      <c r="Z19625" t="s">
        <v>71772</v>
      </c>
      <c r="AA19625" t="s">
        <v>71773</v>
      </c>
      <c r="AB19625" t="s">
        <v>71774</v>
      </c>
      <c r="AC19625" t="s">
        <v>10936</v>
      </c>
      <c r="AD19625" t="s">
        <v>10953</v>
      </c>
    </row>
    <row r="19626" spans="1:30" x14ac:dyDescent="0.25">
      <c r="A19626" s="1">
        <v>44819.708333333336</v>
      </c>
      <c r="B19626" t="s">
        <v>30</v>
      </c>
      <c r="C19626">
        <v>14</v>
      </c>
      <c r="D19626" t="s">
        <v>42</v>
      </c>
      <c r="E19626">
        <v>4155774754</v>
      </c>
      <c r="F19626">
        <v>14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P19626" t="s">
        <v>32</v>
      </c>
      <c r="Q19626" t="s">
        <v>32</v>
      </c>
      <c r="R19626">
        <v>88856</v>
      </c>
      <c r="S19626">
        <v>726644</v>
      </c>
      <c r="T19626" t="s">
        <v>71775</v>
      </c>
      <c r="U19626" t="s">
        <v>32</v>
      </c>
      <c r="V19626" t="s">
        <v>1505</v>
      </c>
      <c r="W19626" t="s">
        <v>32</v>
      </c>
      <c r="X19626" t="s">
        <v>32</v>
      </c>
      <c r="Y19626" t="s">
        <v>71776</v>
      </c>
      <c r="Z19626" t="s">
        <v>71777</v>
      </c>
      <c r="AA19626" t="s">
        <v>71778</v>
      </c>
      <c r="AB19626" t="s">
        <v>71779</v>
      </c>
      <c r="AC19626" t="s">
        <v>10905</v>
      </c>
      <c r="AD19626" t="s">
        <v>10957</v>
      </c>
    </row>
    <row r="19627" spans="1:30" x14ac:dyDescent="0.25">
      <c r="A19627" s="1">
        <v>44819.708333333336</v>
      </c>
      <c r="B19627" t="s">
        <v>30</v>
      </c>
      <c r="C19627">
        <v>21</v>
      </c>
      <c r="D19627" t="s">
        <v>43</v>
      </c>
      <c r="E19627">
        <v>4649933453</v>
      </c>
      <c r="F19627">
        <v>11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P19627" t="s">
        <v>32</v>
      </c>
      <c r="Q19627" t="s">
        <v>32</v>
      </c>
      <c r="R19627">
        <v>258230</v>
      </c>
      <c r="S19627">
        <v>5357224</v>
      </c>
      <c r="T19627" t="s">
        <v>71780</v>
      </c>
      <c r="U19627" t="s">
        <v>71781</v>
      </c>
      <c r="V19627" t="s">
        <v>1510</v>
      </c>
      <c r="W19627" t="s">
        <v>32</v>
      </c>
      <c r="X19627" t="s">
        <v>71781</v>
      </c>
      <c r="Y19627" t="s">
        <v>71782</v>
      </c>
      <c r="Z19627" t="s">
        <v>71783</v>
      </c>
      <c r="AA19627" t="s">
        <v>71784</v>
      </c>
      <c r="AB19627" t="s">
        <v>71785</v>
      </c>
      <c r="AC19627" t="s">
        <v>10924</v>
      </c>
      <c r="AD19627" t="s">
        <v>10962</v>
      </c>
    </row>
    <row r="19628" spans="1:30" x14ac:dyDescent="0.25">
      <c r="A19628" s="1">
        <v>44819.708333333336</v>
      </c>
      <c r="B19628" t="s">
        <v>30</v>
      </c>
      <c r="C19628">
        <v>22</v>
      </c>
      <c r="D19628" t="s">
        <v>44</v>
      </c>
      <c r="E19628">
        <v>4606893511</v>
      </c>
      <c r="F19628">
        <v>1112123097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P19628" t="s">
        <v>32</v>
      </c>
      <c r="Q19628" t="s">
        <v>32</v>
      </c>
      <c r="R19628">
        <v>207550</v>
      </c>
      <c r="S19628">
        <v>2824009</v>
      </c>
      <c r="T19628" t="s">
        <v>71786</v>
      </c>
      <c r="U19628" t="s">
        <v>32</v>
      </c>
      <c r="V19628" t="s">
        <v>1505</v>
      </c>
      <c r="W19628" t="s">
        <v>32</v>
      </c>
      <c r="X19628" t="s">
        <v>32</v>
      </c>
      <c r="Y19628" t="s">
        <v>71787</v>
      </c>
      <c r="Z19628" t="s">
        <v>71788</v>
      </c>
      <c r="AA19628" t="s">
        <v>71789</v>
      </c>
      <c r="AB19628" t="s">
        <v>71790</v>
      </c>
      <c r="AC19628" t="s">
        <v>10924</v>
      </c>
      <c r="AD19628" t="s">
        <v>10968</v>
      </c>
    </row>
    <row r="19629" spans="1:30" x14ac:dyDescent="0.25">
      <c r="A19629" s="1">
        <v>44819.708333333336</v>
      </c>
      <c r="B19629" t="s">
        <v>30</v>
      </c>
      <c r="C19629">
        <v>1</v>
      </c>
      <c r="D19629" t="s">
        <v>45</v>
      </c>
      <c r="E19629">
        <v>450732745</v>
      </c>
      <c r="F19629">
        <v>7680687483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P19629" t="s">
        <v>32</v>
      </c>
      <c r="Q19629" t="s">
        <v>32</v>
      </c>
      <c r="R19629">
        <v>1447075</v>
      </c>
      <c r="S19629">
        <v>19201475</v>
      </c>
      <c r="T19629" t="s">
        <v>71791</v>
      </c>
      <c r="U19629" t="s">
        <v>32</v>
      </c>
      <c r="V19629" t="s">
        <v>1505</v>
      </c>
      <c r="W19629" t="s">
        <v>32</v>
      </c>
      <c r="X19629" t="s">
        <v>32</v>
      </c>
      <c r="Y19629" t="s">
        <v>71792</v>
      </c>
      <c r="Z19629" t="s">
        <v>71793</v>
      </c>
      <c r="AA19629" t="s">
        <v>71794</v>
      </c>
      <c r="AB19629" t="s">
        <v>71795</v>
      </c>
      <c r="AC19629" t="s">
        <v>10943</v>
      </c>
      <c r="AD19629" t="s">
        <v>10972</v>
      </c>
    </row>
    <row r="19630" spans="1:30" x14ac:dyDescent="0.25">
      <c r="A19630" s="1">
        <v>44819.708333333336</v>
      </c>
      <c r="B19630" t="s">
        <v>30</v>
      </c>
      <c r="C19630">
        <v>16</v>
      </c>
      <c r="D19630" t="s">
        <v>46</v>
      </c>
      <c r="E19630">
        <v>4112559576</v>
      </c>
      <c r="F19630">
        <v>16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P19630" t="s">
        <v>32</v>
      </c>
      <c r="Q19630" t="s">
        <v>32</v>
      </c>
      <c r="R19630">
        <v>1465411</v>
      </c>
      <c r="S19630">
        <v>12596443</v>
      </c>
      <c r="T19630" t="s">
        <v>71796</v>
      </c>
      <c r="U19630" t="s">
        <v>32</v>
      </c>
      <c r="V19630" t="s">
        <v>1510</v>
      </c>
      <c r="W19630" t="s">
        <v>32</v>
      </c>
      <c r="X19630" t="s">
        <v>32</v>
      </c>
      <c r="Y19630" t="s">
        <v>71797</v>
      </c>
      <c r="Z19630" t="s">
        <v>71798</v>
      </c>
      <c r="AA19630" t="s">
        <v>71799</v>
      </c>
      <c r="AB19630" t="s">
        <v>71800</v>
      </c>
      <c r="AC19630" t="s">
        <v>10905</v>
      </c>
      <c r="AD19630" t="s">
        <v>10977</v>
      </c>
    </row>
    <row r="19631" spans="1:30" x14ac:dyDescent="0.25">
      <c r="A19631" s="1">
        <v>44819.708333333336</v>
      </c>
      <c r="B19631" t="s">
        <v>30</v>
      </c>
      <c r="C19631">
        <v>20</v>
      </c>
      <c r="D19631" t="s">
        <v>47</v>
      </c>
      <c r="E19631">
        <v>3921531192</v>
      </c>
      <c r="F19631">
        <v>9110616306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P19631" t="s">
        <v>32</v>
      </c>
      <c r="Q19631" t="s">
        <v>32</v>
      </c>
      <c r="R19631">
        <v>444181</v>
      </c>
      <c r="S19631">
        <v>5070169</v>
      </c>
      <c r="T19631" t="s">
        <v>71801</v>
      </c>
      <c r="U19631" t="s">
        <v>32</v>
      </c>
      <c r="V19631" t="s">
        <v>1544</v>
      </c>
      <c r="W19631" t="s">
        <v>32</v>
      </c>
      <c r="X19631" t="s">
        <v>71802</v>
      </c>
      <c r="Y19631" t="s">
        <v>71803</v>
      </c>
      <c r="Z19631" t="s">
        <v>71804</v>
      </c>
      <c r="AA19631" t="s">
        <v>71805</v>
      </c>
      <c r="AB19631" t="s">
        <v>71806</v>
      </c>
      <c r="AC19631" t="s">
        <v>10982</v>
      </c>
      <c r="AD19631" t="s">
        <v>10983</v>
      </c>
    </row>
    <row r="19632" spans="1:30" x14ac:dyDescent="0.25">
      <c r="A19632" s="1">
        <v>44819.708333333336</v>
      </c>
      <c r="B19632" t="s">
        <v>30</v>
      </c>
      <c r="C19632">
        <v>19</v>
      </c>
      <c r="D19632" t="s">
        <v>48</v>
      </c>
      <c r="E19632">
        <v>3811569725</v>
      </c>
      <c r="F19632">
        <v>133623567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P19632" t="s">
        <v>32</v>
      </c>
      <c r="Q19632" t="s">
        <v>32</v>
      </c>
      <c r="R19632">
        <v>1635273</v>
      </c>
      <c r="S19632">
        <v>15014753</v>
      </c>
      <c r="T19632" t="s">
        <v>71807</v>
      </c>
      <c r="U19632" t="s">
        <v>71808</v>
      </c>
      <c r="V19632" t="s">
        <v>1505</v>
      </c>
      <c r="W19632" t="s">
        <v>32</v>
      </c>
      <c r="X19632" t="s">
        <v>32</v>
      </c>
      <c r="Y19632" t="s">
        <v>71809</v>
      </c>
      <c r="Z19632" t="s">
        <v>71810</v>
      </c>
      <c r="AA19632" t="s">
        <v>71811</v>
      </c>
      <c r="AB19632" t="s">
        <v>71812</v>
      </c>
      <c r="AC19632" t="s">
        <v>10982</v>
      </c>
      <c r="AD19632" t="s">
        <v>10988</v>
      </c>
    </row>
    <row r="19633" spans="1:30" x14ac:dyDescent="0.25">
      <c r="A19633" s="1">
        <v>44819.708333333336</v>
      </c>
      <c r="B19633" t="s">
        <v>30</v>
      </c>
      <c r="C19633">
        <v>9</v>
      </c>
      <c r="D19633" t="s">
        <v>49</v>
      </c>
      <c r="E19633">
        <v>4376923077</v>
      </c>
      <c r="F19633">
        <v>11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P19633" t="s">
        <v>32</v>
      </c>
      <c r="Q19633" t="s">
        <v>32</v>
      </c>
      <c r="R19633">
        <v>1388326</v>
      </c>
      <c r="S19633">
        <v>15423587</v>
      </c>
      <c r="T19633" t="s">
        <v>71813</v>
      </c>
      <c r="U19633" t="s">
        <v>32</v>
      </c>
      <c r="V19633" t="s">
        <v>1505</v>
      </c>
      <c r="W19633" t="s">
        <v>32</v>
      </c>
      <c r="X19633" t="s">
        <v>32</v>
      </c>
      <c r="Y19633" t="s">
        <v>71814</v>
      </c>
      <c r="Z19633" t="s">
        <v>71815</v>
      </c>
      <c r="AA19633" t="s">
        <v>71816</v>
      </c>
      <c r="AB19633" t="s">
        <v>71817</v>
      </c>
      <c r="AC19633" t="s">
        <v>10936</v>
      </c>
      <c r="AD19633" t="s">
        <v>10993</v>
      </c>
    </row>
    <row r="19634" spans="1:30" x14ac:dyDescent="0.25">
      <c r="A19634" s="1">
        <v>44819.708333333336</v>
      </c>
      <c r="B19634" t="s">
        <v>30</v>
      </c>
      <c r="C19634">
        <v>10</v>
      </c>
      <c r="D19634" t="s">
        <v>50</v>
      </c>
      <c r="E19634">
        <v>4310675841</v>
      </c>
      <c r="F19634">
        <v>12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P19634" t="s">
        <v>32</v>
      </c>
      <c r="Q19634" t="s">
        <v>32</v>
      </c>
      <c r="R19634">
        <v>370006</v>
      </c>
      <c r="S19634">
        <v>4664498</v>
      </c>
      <c r="T19634" t="s">
        <v>71818</v>
      </c>
      <c r="U19634" t="s">
        <v>71819</v>
      </c>
      <c r="V19634" t="s">
        <v>1505</v>
      </c>
      <c r="W19634" t="s">
        <v>32</v>
      </c>
      <c r="X19634" t="s">
        <v>32</v>
      </c>
      <c r="Y19634" t="s">
        <v>71820</v>
      </c>
      <c r="Z19634" t="s">
        <v>19972</v>
      </c>
      <c r="AA19634" t="s">
        <v>71821</v>
      </c>
      <c r="AB19634" t="s">
        <v>71822</v>
      </c>
      <c r="AC19634" t="s">
        <v>10936</v>
      </c>
      <c r="AD19634" t="s">
        <v>10997</v>
      </c>
    </row>
    <row r="19635" spans="1:30" x14ac:dyDescent="0.25">
      <c r="A19635" s="1">
        <v>44819.708333333336</v>
      </c>
      <c r="B19635" t="s">
        <v>30</v>
      </c>
      <c r="C19635">
        <v>2</v>
      </c>
      <c r="D19635" t="s">
        <v>51</v>
      </c>
      <c r="E19635">
        <v>4573750286</v>
      </c>
      <c r="F19635">
        <v>7320149366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P19635" t="s">
        <v>32</v>
      </c>
      <c r="Q19635" t="s">
        <v>32</v>
      </c>
      <c r="R19635">
        <v>44065</v>
      </c>
      <c r="S19635">
        <v>553379</v>
      </c>
      <c r="T19635" t="s">
        <v>71823</v>
      </c>
      <c r="U19635" t="s">
        <v>32</v>
      </c>
      <c r="V19635" t="s">
        <v>1505</v>
      </c>
      <c r="W19635" t="s">
        <v>32</v>
      </c>
      <c r="X19635" t="s">
        <v>32</v>
      </c>
      <c r="Y19635" t="s">
        <v>71824</v>
      </c>
      <c r="Z19635" t="s">
        <v>12141</v>
      </c>
      <c r="AA19635" t="s">
        <v>71825</v>
      </c>
      <c r="AB19635" t="s">
        <v>71826</v>
      </c>
      <c r="AC19635" t="s">
        <v>10943</v>
      </c>
      <c r="AD19635" t="s">
        <v>11001</v>
      </c>
    </row>
    <row r="19636" spans="1:30" x14ac:dyDescent="0.25">
      <c r="A19636" s="1">
        <v>44819.708333333336</v>
      </c>
      <c r="B19636" t="s">
        <v>30</v>
      </c>
      <c r="C19636">
        <v>5</v>
      </c>
      <c r="D19636" t="s">
        <v>52</v>
      </c>
      <c r="E19636">
        <v>4543490485</v>
      </c>
      <c r="F19636">
        <v>12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P19636" t="s">
        <v>32</v>
      </c>
      <c r="Q19636" t="s">
        <v>32</v>
      </c>
      <c r="R19636">
        <v>2227749</v>
      </c>
      <c r="S19636">
        <v>33141254</v>
      </c>
      <c r="T19636" t="s">
        <v>71827</v>
      </c>
      <c r="U19636" t="s">
        <v>29469</v>
      </c>
      <c r="V19636" t="s">
        <v>1510</v>
      </c>
      <c r="W19636" t="s">
        <v>32</v>
      </c>
      <c r="X19636" t="s">
        <v>32</v>
      </c>
      <c r="Y19636" t="s">
        <v>71828</v>
      </c>
      <c r="Z19636" t="s">
        <v>71829</v>
      </c>
      <c r="AA19636" t="s">
        <v>71830</v>
      </c>
      <c r="AB19636" t="s">
        <v>71831</v>
      </c>
      <c r="AC19636" t="s">
        <v>10924</v>
      </c>
      <c r="AD19636" t="s">
        <v>11006</v>
      </c>
    </row>
    <row r="19637" spans="1:30" x14ac:dyDescent="0.25">
      <c r="A19637" s="1">
        <v>44820.708333333336</v>
      </c>
      <c r="B19637" t="s">
        <v>30</v>
      </c>
      <c r="C19637">
        <v>13</v>
      </c>
      <c r="D19637" t="s">
        <v>31</v>
      </c>
      <c r="E19637">
        <v>4235122196</v>
      </c>
      <c r="F19637">
        <v>13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P19637" t="s">
        <v>32</v>
      </c>
      <c r="Q19637" t="s">
        <v>32</v>
      </c>
      <c r="R19637">
        <v>548953</v>
      </c>
      <c r="S19637">
        <v>6776523</v>
      </c>
      <c r="T19637" t="s">
        <v>71832</v>
      </c>
      <c r="U19637" t="s">
        <v>32</v>
      </c>
      <c r="V19637" t="s">
        <v>1505</v>
      </c>
      <c r="W19637" t="s">
        <v>32</v>
      </c>
      <c r="X19637" t="s">
        <v>32</v>
      </c>
      <c r="Y19637" t="s">
        <v>71833</v>
      </c>
      <c r="Z19637" t="s">
        <v>71834</v>
      </c>
      <c r="AA19637" t="s">
        <v>71835</v>
      </c>
      <c r="AB19637" t="s">
        <v>71836</v>
      </c>
      <c r="AC19637" t="s">
        <v>10905</v>
      </c>
      <c r="AD19637" t="s">
        <v>10906</v>
      </c>
    </row>
    <row r="19638" spans="1:30" x14ac:dyDescent="0.25">
      <c r="A19638" s="1">
        <v>44820.708333333336</v>
      </c>
      <c r="B19638" t="s">
        <v>30</v>
      </c>
      <c r="C19638">
        <v>17</v>
      </c>
      <c r="D19638" t="s">
        <v>33</v>
      </c>
      <c r="E19638">
        <v>4063947052</v>
      </c>
      <c r="F19638">
        <v>1580514834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P19638" t="s">
        <v>32</v>
      </c>
      <c r="Q19638" t="s">
        <v>32</v>
      </c>
      <c r="R19638">
        <v>181639</v>
      </c>
      <c r="S19638">
        <v>1225208</v>
      </c>
      <c r="T19638" t="s">
        <v>71837</v>
      </c>
      <c r="U19638" t="s">
        <v>32</v>
      </c>
      <c r="V19638" t="s">
        <v>1505</v>
      </c>
      <c r="W19638" t="s">
        <v>32</v>
      </c>
      <c r="X19638" t="s">
        <v>32</v>
      </c>
      <c r="Y19638" t="s">
        <v>71838</v>
      </c>
      <c r="Z19638" t="s">
        <v>71839</v>
      </c>
      <c r="AA19638" t="s">
        <v>71840</v>
      </c>
      <c r="AB19638" t="s">
        <v>71841</v>
      </c>
      <c r="AC19638" t="s">
        <v>10905</v>
      </c>
      <c r="AD19638" t="s">
        <v>10911</v>
      </c>
    </row>
    <row r="19639" spans="1:30" x14ac:dyDescent="0.25">
      <c r="A19639" s="1">
        <v>44820.708333333336</v>
      </c>
      <c r="B19639" t="s">
        <v>30</v>
      </c>
      <c r="C19639">
        <v>18</v>
      </c>
      <c r="D19639" t="s">
        <v>34</v>
      </c>
      <c r="E19639">
        <v>3890597598</v>
      </c>
      <c r="F19639">
        <v>1659440194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P19639" t="s">
        <v>32</v>
      </c>
      <c r="Q19639" t="s">
        <v>32</v>
      </c>
      <c r="R19639">
        <v>549225</v>
      </c>
      <c r="S19639">
        <v>3736295</v>
      </c>
      <c r="T19639" t="s">
        <v>71842</v>
      </c>
      <c r="U19639" t="s">
        <v>71843</v>
      </c>
      <c r="V19639" t="s">
        <v>1510</v>
      </c>
      <c r="W19639" t="s">
        <v>32</v>
      </c>
      <c r="X19639" t="s">
        <v>32</v>
      </c>
      <c r="Y19639" t="s">
        <v>71844</v>
      </c>
      <c r="Z19639" t="s">
        <v>71845</v>
      </c>
      <c r="AA19639" t="s">
        <v>71846</v>
      </c>
      <c r="AB19639" t="s">
        <v>71847</v>
      </c>
      <c r="AC19639" t="s">
        <v>10905</v>
      </c>
      <c r="AD19639" t="s">
        <v>10915</v>
      </c>
    </row>
    <row r="19640" spans="1:30" x14ac:dyDescent="0.25">
      <c r="A19640" s="1">
        <v>44820.708333333336</v>
      </c>
      <c r="B19640" t="s">
        <v>30</v>
      </c>
      <c r="C19640">
        <v>15</v>
      </c>
      <c r="D19640" t="s">
        <v>35</v>
      </c>
      <c r="E19640">
        <v>4083956555</v>
      </c>
      <c r="F19640">
        <v>1425084984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P19640" t="s">
        <v>32</v>
      </c>
      <c r="Q19640" t="s">
        <v>32</v>
      </c>
      <c r="R19640">
        <v>2207347</v>
      </c>
      <c r="S19640">
        <v>18784065</v>
      </c>
      <c r="T19640" t="s">
        <v>71848</v>
      </c>
      <c r="U19640" t="s">
        <v>32</v>
      </c>
      <c r="V19640" t="s">
        <v>1505</v>
      </c>
      <c r="W19640" t="s">
        <v>32</v>
      </c>
      <c r="X19640" t="s">
        <v>71849</v>
      </c>
      <c r="Y19640" t="s">
        <v>71850</v>
      </c>
      <c r="Z19640" t="s">
        <v>71851</v>
      </c>
      <c r="AA19640" t="s">
        <v>71852</v>
      </c>
      <c r="AB19640" t="s">
        <v>71853</v>
      </c>
      <c r="AC19640" t="s">
        <v>10905</v>
      </c>
      <c r="AD19640" t="s">
        <v>10919</v>
      </c>
    </row>
    <row r="19641" spans="1:30" x14ac:dyDescent="0.25">
      <c r="A19641" s="1">
        <v>44820.708333333336</v>
      </c>
      <c r="B19641" t="s">
        <v>30</v>
      </c>
      <c r="C19641">
        <v>8</v>
      </c>
      <c r="D19641" t="s">
        <v>36</v>
      </c>
      <c r="E19641">
        <v>4449436681</v>
      </c>
      <c r="F19641">
        <v>113417208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P19641" t="s">
        <v>32</v>
      </c>
      <c r="Q19641" t="s">
        <v>32</v>
      </c>
      <c r="R19641">
        <v>1841495</v>
      </c>
      <c r="S19641">
        <v>17726984</v>
      </c>
      <c r="T19641" t="s">
        <v>71854</v>
      </c>
      <c r="U19641" t="s">
        <v>32</v>
      </c>
      <c r="V19641" t="s">
        <v>1544</v>
      </c>
      <c r="W19641" t="s">
        <v>32</v>
      </c>
      <c r="X19641" t="s">
        <v>32</v>
      </c>
      <c r="Y19641" t="s">
        <v>71855</v>
      </c>
      <c r="Z19641" t="s">
        <v>71856</v>
      </c>
      <c r="AA19641" t="s">
        <v>71857</v>
      </c>
      <c r="AB19641" t="s">
        <v>71858</v>
      </c>
      <c r="AC19641" t="s">
        <v>10924</v>
      </c>
      <c r="AD19641" t="s">
        <v>10925</v>
      </c>
    </row>
    <row r="19642" spans="1:30" x14ac:dyDescent="0.25">
      <c r="A19642" s="1">
        <v>44820.708333333336</v>
      </c>
      <c r="B19642" t="s">
        <v>30</v>
      </c>
      <c r="C19642">
        <v>6</v>
      </c>
      <c r="D19642" t="s">
        <v>37</v>
      </c>
      <c r="E19642">
        <v>456494354</v>
      </c>
      <c r="F19642">
        <v>13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P19642" t="s">
        <v>32</v>
      </c>
      <c r="Q19642" t="s">
        <v>32</v>
      </c>
      <c r="R19642">
        <v>482761</v>
      </c>
      <c r="S19642">
        <v>7095530</v>
      </c>
      <c r="T19642" t="s">
        <v>71859</v>
      </c>
      <c r="U19642" t="s">
        <v>71860</v>
      </c>
      <c r="V19642" t="s">
        <v>1544</v>
      </c>
      <c r="W19642" t="s">
        <v>32</v>
      </c>
      <c r="X19642" t="s">
        <v>32</v>
      </c>
      <c r="Y19642" t="s">
        <v>71861</v>
      </c>
      <c r="Z19642" t="s">
        <v>71862</v>
      </c>
      <c r="AA19642" t="s">
        <v>71863</v>
      </c>
      <c r="AB19642" t="s">
        <v>71864</v>
      </c>
      <c r="AC19642" t="s">
        <v>10924</v>
      </c>
      <c r="AD19642" t="s">
        <v>10929</v>
      </c>
    </row>
    <row r="19643" spans="1:30" x14ac:dyDescent="0.25">
      <c r="A19643" s="1">
        <v>44820.708333333336</v>
      </c>
      <c r="B19643" t="s">
        <v>30</v>
      </c>
      <c r="C19643">
        <v>12</v>
      </c>
      <c r="D19643" t="s">
        <v>38</v>
      </c>
      <c r="E19643">
        <v>4189277044</v>
      </c>
      <c r="F19643">
        <v>1248366722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P19643" t="s">
        <v>32</v>
      </c>
      <c r="Q19643" t="s">
        <v>32</v>
      </c>
      <c r="R19643">
        <v>2041826</v>
      </c>
      <c r="S19643">
        <v>23813270</v>
      </c>
      <c r="T19643" t="s">
        <v>71865</v>
      </c>
      <c r="U19643" t="s">
        <v>32</v>
      </c>
      <c r="V19643" t="s">
        <v>1505</v>
      </c>
      <c r="W19643" t="s">
        <v>32</v>
      </c>
      <c r="X19643" t="s">
        <v>32</v>
      </c>
      <c r="Y19643" t="s">
        <v>71866</v>
      </c>
      <c r="Z19643" t="s">
        <v>71867</v>
      </c>
      <c r="AA19643" t="s">
        <v>71868</v>
      </c>
      <c r="AB19643" t="s">
        <v>71869</v>
      </c>
      <c r="AC19643" t="s">
        <v>10936</v>
      </c>
      <c r="AD19643" t="s">
        <v>10937</v>
      </c>
    </row>
    <row r="19644" spans="1:30" x14ac:dyDescent="0.25">
      <c r="A19644" s="1">
        <v>44820.708333333336</v>
      </c>
      <c r="B19644" t="s">
        <v>30</v>
      </c>
      <c r="C19644">
        <v>7</v>
      </c>
      <c r="D19644" t="s">
        <v>39</v>
      </c>
      <c r="E19644">
        <v>4441149315</v>
      </c>
      <c r="F19644">
        <v>89326992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P19644" t="s">
        <v>32</v>
      </c>
      <c r="Q19644" t="s">
        <v>32</v>
      </c>
      <c r="R19644">
        <v>567534</v>
      </c>
      <c r="S19644">
        <v>6221472</v>
      </c>
      <c r="T19644" t="s">
        <v>71870</v>
      </c>
      <c r="U19644" t="s">
        <v>32</v>
      </c>
      <c r="V19644" t="s">
        <v>1505</v>
      </c>
      <c r="W19644" t="s">
        <v>32</v>
      </c>
      <c r="X19644" t="s">
        <v>71871</v>
      </c>
      <c r="Y19644" t="s">
        <v>71872</v>
      </c>
      <c r="Z19644" t="s">
        <v>71873</v>
      </c>
      <c r="AA19644" t="s">
        <v>71874</v>
      </c>
      <c r="AB19644" t="s">
        <v>71875</v>
      </c>
      <c r="AC19644" t="s">
        <v>10943</v>
      </c>
      <c r="AD19644" t="s">
        <v>10944</v>
      </c>
    </row>
    <row r="19645" spans="1:30" x14ac:dyDescent="0.25">
      <c r="A19645" s="1">
        <v>44820.708333333336</v>
      </c>
      <c r="B19645" t="s">
        <v>30</v>
      </c>
      <c r="C19645">
        <v>3</v>
      </c>
      <c r="D19645" t="s">
        <v>40</v>
      </c>
      <c r="E19645">
        <v>4546679409</v>
      </c>
      <c r="F19645">
        <v>9190347404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P19645" t="s">
        <v>32</v>
      </c>
      <c r="Q19645" t="s">
        <v>32</v>
      </c>
      <c r="R19645">
        <v>3514246</v>
      </c>
      <c r="S19645">
        <v>41140873</v>
      </c>
      <c r="T19645" t="s">
        <v>71876</v>
      </c>
      <c r="U19645" t="s">
        <v>32</v>
      </c>
      <c r="V19645" t="s">
        <v>1505</v>
      </c>
      <c r="W19645" t="s">
        <v>32</v>
      </c>
      <c r="X19645" t="s">
        <v>32</v>
      </c>
      <c r="Y19645" t="s">
        <v>71877</v>
      </c>
      <c r="Z19645" t="s">
        <v>71878</v>
      </c>
      <c r="AA19645" t="s">
        <v>71879</v>
      </c>
      <c r="AB19645" t="s">
        <v>71880</v>
      </c>
      <c r="AC19645" t="s">
        <v>10943</v>
      </c>
      <c r="AD19645" t="s">
        <v>10949</v>
      </c>
    </row>
    <row r="19646" spans="1:30" x14ac:dyDescent="0.25">
      <c r="A19646" s="1">
        <v>44820.708333333336</v>
      </c>
      <c r="B19646" t="s">
        <v>30</v>
      </c>
      <c r="C19646">
        <v>11</v>
      </c>
      <c r="D19646" t="s">
        <v>41</v>
      </c>
      <c r="E19646">
        <v>4361675973</v>
      </c>
      <c r="F19646">
        <v>135188753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P19646" t="s">
        <v>32</v>
      </c>
      <c r="Q19646" t="s">
        <v>32</v>
      </c>
      <c r="R19646">
        <v>612655</v>
      </c>
      <c r="S19646">
        <v>3499574</v>
      </c>
      <c r="T19646" t="s">
        <v>71881</v>
      </c>
      <c r="U19646" t="s">
        <v>32</v>
      </c>
      <c r="V19646" t="s">
        <v>1505</v>
      </c>
      <c r="W19646" t="s">
        <v>32</v>
      </c>
      <c r="X19646" t="s">
        <v>32</v>
      </c>
      <c r="Y19646" t="s">
        <v>71882</v>
      </c>
      <c r="Z19646" t="s">
        <v>71883</v>
      </c>
      <c r="AA19646" t="s">
        <v>71884</v>
      </c>
      <c r="AB19646" t="s">
        <v>71885</v>
      </c>
      <c r="AC19646" t="s">
        <v>10936</v>
      </c>
      <c r="AD19646" t="s">
        <v>10953</v>
      </c>
    </row>
    <row r="19647" spans="1:30" x14ac:dyDescent="0.25">
      <c r="A19647" s="1">
        <v>44820.708333333336</v>
      </c>
      <c r="B19647" t="s">
        <v>30</v>
      </c>
      <c r="C19647">
        <v>14</v>
      </c>
      <c r="D19647" t="s">
        <v>42</v>
      </c>
      <c r="E19647">
        <v>4155774754</v>
      </c>
      <c r="F19647">
        <v>14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P19647" t="s">
        <v>32</v>
      </c>
      <c r="Q19647" t="s">
        <v>32</v>
      </c>
      <c r="R19647">
        <v>88924</v>
      </c>
      <c r="S19647">
        <v>727135</v>
      </c>
      <c r="T19647" t="s">
        <v>71886</v>
      </c>
      <c r="U19647" t="s">
        <v>32</v>
      </c>
      <c r="V19647" t="s">
        <v>1505</v>
      </c>
      <c r="W19647" t="s">
        <v>32</v>
      </c>
      <c r="X19647" t="s">
        <v>32</v>
      </c>
      <c r="Y19647" t="s">
        <v>71887</v>
      </c>
      <c r="Z19647" t="s">
        <v>71888</v>
      </c>
      <c r="AA19647" t="s">
        <v>71889</v>
      </c>
      <c r="AB19647" t="s">
        <v>71890</v>
      </c>
      <c r="AC19647" t="s">
        <v>10905</v>
      </c>
      <c r="AD19647" t="s">
        <v>10957</v>
      </c>
    </row>
    <row r="19648" spans="1:30" x14ac:dyDescent="0.25">
      <c r="A19648" s="1">
        <v>44820.708333333336</v>
      </c>
      <c r="B19648" t="s">
        <v>30</v>
      </c>
      <c r="C19648">
        <v>21</v>
      </c>
      <c r="D19648" t="s">
        <v>43</v>
      </c>
      <c r="E19648">
        <v>4649933453</v>
      </c>
      <c r="F19648">
        <v>11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P19648" t="s">
        <v>32</v>
      </c>
      <c r="Q19648" t="s">
        <v>32</v>
      </c>
      <c r="R19648">
        <v>258514</v>
      </c>
      <c r="S19648">
        <v>5358834</v>
      </c>
      <c r="T19648" t="s">
        <v>71891</v>
      </c>
      <c r="U19648" t="s">
        <v>32</v>
      </c>
      <c r="V19648" t="s">
        <v>1510</v>
      </c>
      <c r="W19648" t="s">
        <v>32</v>
      </c>
      <c r="X19648" t="s">
        <v>71892</v>
      </c>
      <c r="Y19648" t="s">
        <v>71893</v>
      </c>
      <c r="Z19648" t="s">
        <v>71894</v>
      </c>
      <c r="AA19648" t="s">
        <v>71895</v>
      </c>
      <c r="AB19648" t="s">
        <v>71896</v>
      </c>
      <c r="AC19648" t="s">
        <v>10924</v>
      </c>
      <c r="AD19648" t="s">
        <v>10962</v>
      </c>
    </row>
    <row r="19649" spans="1:30" x14ac:dyDescent="0.25">
      <c r="A19649" s="1">
        <v>44820.708333333336</v>
      </c>
      <c r="B19649" t="s">
        <v>30</v>
      </c>
      <c r="C19649">
        <v>22</v>
      </c>
      <c r="D19649" t="s">
        <v>44</v>
      </c>
      <c r="E19649">
        <v>4606893511</v>
      </c>
      <c r="F19649">
        <v>1112123097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P19649" t="s">
        <v>32</v>
      </c>
      <c r="Q19649" t="s">
        <v>32</v>
      </c>
      <c r="R19649">
        <v>207842</v>
      </c>
      <c r="S19649">
        <v>2825533</v>
      </c>
      <c r="T19649" t="s">
        <v>71897</v>
      </c>
      <c r="U19649" t="s">
        <v>32</v>
      </c>
      <c r="V19649" t="s">
        <v>1510</v>
      </c>
      <c r="W19649" t="s">
        <v>32</v>
      </c>
      <c r="X19649" t="s">
        <v>32</v>
      </c>
      <c r="Y19649" t="s">
        <v>71898</v>
      </c>
      <c r="Z19649" t="s">
        <v>71899</v>
      </c>
      <c r="AA19649" t="s">
        <v>71900</v>
      </c>
      <c r="AB19649" t="s">
        <v>71901</v>
      </c>
      <c r="AC19649" t="s">
        <v>10924</v>
      </c>
      <c r="AD19649" t="s">
        <v>10968</v>
      </c>
    </row>
    <row r="19650" spans="1:30" x14ac:dyDescent="0.25">
      <c r="A19650" s="1">
        <v>44820.708333333336</v>
      </c>
      <c r="B19650" t="s">
        <v>30</v>
      </c>
      <c r="C19650">
        <v>1</v>
      </c>
      <c r="D19650" t="s">
        <v>45</v>
      </c>
      <c r="E19650">
        <v>450732745</v>
      </c>
      <c r="F19650">
        <v>7680687483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P19650" t="s">
        <v>32</v>
      </c>
      <c r="Q19650" t="s">
        <v>32</v>
      </c>
      <c r="R19650">
        <v>1448407</v>
      </c>
      <c r="S19650">
        <v>19212135</v>
      </c>
      <c r="T19650" t="s">
        <v>71902</v>
      </c>
      <c r="U19650" t="s">
        <v>32</v>
      </c>
      <c r="V19650" t="s">
        <v>1510</v>
      </c>
      <c r="W19650" t="s">
        <v>32</v>
      </c>
      <c r="X19650" t="s">
        <v>32</v>
      </c>
      <c r="Y19650" t="s">
        <v>71903</v>
      </c>
      <c r="Z19650" t="s">
        <v>71904</v>
      </c>
      <c r="AA19650" t="s">
        <v>71905</v>
      </c>
      <c r="AB19650" t="s">
        <v>71906</v>
      </c>
      <c r="AC19650" t="s">
        <v>10943</v>
      </c>
      <c r="AD19650" t="s">
        <v>10972</v>
      </c>
    </row>
    <row r="19651" spans="1:30" x14ac:dyDescent="0.25">
      <c r="A19651" s="1">
        <v>44820.708333333336</v>
      </c>
      <c r="B19651" t="s">
        <v>30</v>
      </c>
      <c r="C19651">
        <v>16</v>
      </c>
      <c r="D19651" t="s">
        <v>46</v>
      </c>
      <c r="E19651">
        <v>4112559576</v>
      </c>
      <c r="F19651">
        <v>16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P19651" t="s">
        <v>32</v>
      </c>
      <c r="Q19651" t="s">
        <v>32</v>
      </c>
      <c r="R19651">
        <v>1466141</v>
      </c>
      <c r="S19651">
        <v>12604901</v>
      </c>
      <c r="T19651" t="s">
        <v>71907</v>
      </c>
      <c r="U19651" t="s">
        <v>32</v>
      </c>
      <c r="V19651" t="s">
        <v>1505</v>
      </c>
      <c r="W19651" t="s">
        <v>32</v>
      </c>
      <c r="X19651" t="s">
        <v>32</v>
      </c>
      <c r="Y19651" t="s">
        <v>71908</v>
      </c>
      <c r="Z19651" t="s">
        <v>71909</v>
      </c>
      <c r="AA19651" t="s">
        <v>71910</v>
      </c>
      <c r="AB19651" t="s">
        <v>71911</v>
      </c>
      <c r="AC19651" t="s">
        <v>10905</v>
      </c>
      <c r="AD19651" t="s">
        <v>10977</v>
      </c>
    </row>
    <row r="19652" spans="1:30" x14ac:dyDescent="0.25">
      <c r="A19652" s="1">
        <v>44820.708333333336</v>
      </c>
      <c r="B19652" t="s">
        <v>30</v>
      </c>
      <c r="C19652">
        <v>20</v>
      </c>
      <c r="D19652" t="s">
        <v>47</v>
      </c>
      <c r="E19652">
        <v>3921531192</v>
      </c>
      <c r="F19652">
        <v>9110616306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P19652" t="s">
        <v>32</v>
      </c>
      <c r="Q19652" t="s">
        <v>32</v>
      </c>
      <c r="R19652">
        <v>444528</v>
      </c>
      <c r="S19652">
        <v>5073825</v>
      </c>
      <c r="T19652" t="s">
        <v>71912</v>
      </c>
      <c r="U19652" t="s">
        <v>32</v>
      </c>
      <c r="V19652" t="s">
        <v>1505</v>
      </c>
      <c r="W19652" t="s">
        <v>32</v>
      </c>
      <c r="X19652" t="s">
        <v>71913</v>
      </c>
      <c r="Y19652" t="s">
        <v>71914</v>
      </c>
      <c r="Z19652" t="s">
        <v>71915</v>
      </c>
      <c r="AA19652" t="s">
        <v>71916</v>
      </c>
      <c r="AB19652" t="s">
        <v>71917</v>
      </c>
      <c r="AC19652" t="s">
        <v>10982</v>
      </c>
      <c r="AD19652" t="s">
        <v>10983</v>
      </c>
    </row>
    <row r="19653" spans="1:30" x14ac:dyDescent="0.25">
      <c r="A19653" s="1">
        <v>44820.708333333336</v>
      </c>
      <c r="B19653" t="s">
        <v>30</v>
      </c>
      <c r="C19653">
        <v>19</v>
      </c>
      <c r="D19653" t="s">
        <v>48</v>
      </c>
      <c r="E19653">
        <v>3811569725</v>
      </c>
      <c r="F19653">
        <v>133623567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P19653" t="s">
        <v>32</v>
      </c>
      <c r="Q19653" t="s">
        <v>32</v>
      </c>
      <c r="R19653">
        <v>1636064</v>
      </c>
      <c r="S19653">
        <v>15024093</v>
      </c>
      <c r="T19653" t="s">
        <v>71918</v>
      </c>
      <c r="U19653" t="s">
        <v>71808</v>
      </c>
      <c r="V19653" t="s">
        <v>1505</v>
      </c>
      <c r="W19653" t="s">
        <v>32</v>
      </c>
      <c r="X19653" t="s">
        <v>32</v>
      </c>
      <c r="Y19653" t="s">
        <v>71919</v>
      </c>
      <c r="Z19653" t="s">
        <v>71920</v>
      </c>
      <c r="AA19653" t="s">
        <v>71921</v>
      </c>
      <c r="AB19653" t="s">
        <v>71922</v>
      </c>
      <c r="AC19653" t="s">
        <v>10982</v>
      </c>
      <c r="AD19653" t="s">
        <v>10988</v>
      </c>
    </row>
    <row r="19654" spans="1:30" x14ac:dyDescent="0.25">
      <c r="A19654" s="1">
        <v>44820.708333333336</v>
      </c>
      <c r="B19654" t="s">
        <v>30</v>
      </c>
      <c r="C19654">
        <v>9</v>
      </c>
      <c r="D19654" t="s">
        <v>49</v>
      </c>
      <c r="E19654">
        <v>4376923077</v>
      </c>
      <c r="F19654">
        <v>11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P19654" t="s">
        <v>32</v>
      </c>
      <c r="Q19654" t="s">
        <v>32</v>
      </c>
      <c r="R19654">
        <v>1389132</v>
      </c>
      <c r="S19654">
        <v>15429875</v>
      </c>
      <c r="T19654" t="s">
        <v>71923</v>
      </c>
      <c r="U19654" t="s">
        <v>32</v>
      </c>
      <c r="V19654" t="s">
        <v>1527</v>
      </c>
      <c r="W19654" t="s">
        <v>32</v>
      </c>
      <c r="X19654" t="s">
        <v>32</v>
      </c>
      <c r="Y19654" t="s">
        <v>71924</v>
      </c>
      <c r="Z19654" t="s">
        <v>71925</v>
      </c>
      <c r="AA19654" t="s">
        <v>71926</v>
      </c>
      <c r="AB19654" t="s">
        <v>71927</v>
      </c>
      <c r="AC19654" t="s">
        <v>10936</v>
      </c>
      <c r="AD19654" t="s">
        <v>10993</v>
      </c>
    </row>
    <row r="19655" spans="1:30" x14ac:dyDescent="0.25">
      <c r="A19655" s="1">
        <v>44820.708333333336</v>
      </c>
      <c r="B19655" t="s">
        <v>30</v>
      </c>
      <c r="C19655">
        <v>10</v>
      </c>
      <c r="D19655" t="s">
        <v>50</v>
      </c>
      <c r="E19655">
        <v>4310675841</v>
      </c>
      <c r="F19655">
        <v>12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P19655" t="s">
        <v>32</v>
      </c>
      <c r="Q19655" t="s">
        <v>32</v>
      </c>
      <c r="R19655">
        <v>370390</v>
      </c>
      <c r="S19655">
        <v>4666430</v>
      </c>
      <c r="T19655" t="s">
        <v>71928</v>
      </c>
      <c r="U19655" t="s">
        <v>70935</v>
      </c>
      <c r="V19655" t="s">
        <v>1505</v>
      </c>
      <c r="W19655" t="s">
        <v>32</v>
      </c>
      <c r="X19655" t="s">
        <v>32</v>
      </c>
      <c r="Y19655" t="s">
        <v>71929</v>
      </c>
      <c r="Z19655" t="s">
        <v>71930</v>
      </c>
      <c r="AA19655" t="s">
        <v>71931</v>
      </c>
      <c r="AB19655" t="s">
        <v>71932</v>
      </c>
      <c r="AC19655" t="s">
        <v>10936</v>
      </c>
      <c r="AD19655" t="s">
        <v>10997</v>
      </c>
    </row>
    <row r="19656" spans="1:30" x14ac:dyDescent="0.25">
      <c r="A19656" s="1">
        <v>44820.708333333336</v>
      </c>
      <c r="B19656" t="s">
        <v>30</v>
      </c>
      <c r="C19656">
        <v>2</v>
      </c>
      <c r="D19656" t="s">
        <v>51</v>
      </c>
      <c r="E19656">
        <v>4573750286</v>
      </c>
      <c r="F19656">
        <v>7320149366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P19656" t="s">
        <v>32</v>
      </c>
      <c r="Q19656" t="s">
        <v>32</v>
      </c>
      <c r="R19656">
        <v>44099</v>
      </c>
      <c r="S19656">
        <v>553538</v>
      </c>
      <c r="T19656" t="s">
        <v>71933</v>
      </c>
      <c r="U19656" t="s">
        <v>32</v>
      </c>
      <c r="V19656" t="s">
        <v>1505</v>
      </c>
      <c r="W19656" t="s">
        <v>32</v>
      </c>
      <c r="X19656" t="s">
        <v>32</v>
      </c>
      <c r="Y19656" t="s">
        <v>71934</v>
      </c>
      <c r="Z19656" t="s">
        <v>71935</v>
      </c>
      <c r="AA19656" t="s">
        <v>71936</v>
      </c>
      <c r="AB19656" t="s">
        <v>71937</v>
      </c>
      <c r="AC19656" t="s">
        <v>10943</v>
      </c>
      <c r="AD19656" t="s">
        <v>11001</v>
      </c>
    </row>
    <row r="19657" spans="1:30" x14ac:dyDescent="0.25">
      <c r="A19657" s="1">
        <v>44820.708333333336</v>
      </c>
      <c r="B19657" t="s">
        <v>30</v>
      </c>
      <c r="C19657">
        <v>5</v>
      </c>
      <c r="D19657" t="s">
        <v>52</v>
      </c>
      <c r="E19657">
        <v>4543490485</v>
      </c>
      <c r="F19657">
        <v>12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P19657" t="s">
        <v>32</v>
      </c>
      <c r="Q19657" t="s">
        <v>32</v>
      </c>
      <c r="R19657">
        <v>2230063</v>
      </c>
      <c r="S19657">
        <v>33164342</v>
      </c>
      <c r="T19657" t="s">
        <v>71938</v>
      </c>
      <c r="U19657" t="s">
        <v>21987</v>
      </c>
      <c r="V19657" t="s">
        <v>1544</v>
      </c>
      <c r="W19657" t="s">
        <v>32</v>
      </c>
      <c r="X19657" t="s">
        <v>32</v>
      </c>
      <c r="Y19657" t="s">
        <v>71939</v>
      </c>
      <c r="Z19657" t="s">
        <v>71940</v>
      </c>
      <c r="AA19657" t="s">
        <v>71941</v>
      </c>
      <c r="AB19657" t="s">
        <v>71942</v>
      </c>
      <c r="AC19657" t="s">
        <v>10924</v>
      </c>
      <c r="AD19657" t="s">
        <v>11006</v>
      </c>
    </row>
    <row r="19658" spans="1:30" x14ac:dyDescent="0.25">
      <c r="A19658" s="1">
        <v>44821.708333333336</v>
      </c>
      <c r="B19658" t="s">
        <v>30</v>
      </c>
      <c r="C19658">
        <v>13</v>
      </c>
      <c r="D19658" t="s">
        <v>31</v>
      </c>
      <c r="E19658">
        <v>4235122196</v>
      </c>
      <c r="F19658">
        <v>13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P19658" t="s">
        <v>32</v>
      </c>
      <c r="Q19658" t="s">
        <v>32</v>
      </c>
      <c r="R19658">
        <v>549556</v>
      </c>
      <c r="S19658">
        <v>6780849</v>
      </c>
      <c r="T19658" t="s">
        <v>71943</v>
      </c>
      <c r="U19658" t="s">
        <v>32</v>
      </c>
      <c r="V19658" t="s">
        <v>1505</v>
      </c>
      <c r="W19658" t="s">
        <v>32</v>
      </c>
      <c r="X19658" t="s">
        <v>32</v>
      </c>
      <c r="Y19658" t="s">
        <v>71944</v>
      </c>
      <c r="Z19658" t="s">
        <v>71945</v>
      </c>
      <c r="AA19658" t="s">
        <v>71946</v>
      </c>
      <c r="AB19658" t="s">
        <v>71947</v>
      </c>
      <c r="AC19658" t="s">
        <v>10905</v>
      </c>
      <c r="AD19658" t="s">
        <v>10906</v>
      </c>
    </row>
    <row r="19659" spans="1:30" x14ac:dyDescent="0.25">
      <c r="A19659" s="1">
        <v>44821.708333333336</v>
      </c>
      <c r="B19659" t="s">
        <v>30</v>
      </c>
      <c r="C19659">
        <v>17</v>
      </c>
      <c r="D19659" t="s">
        <v>33</v>
      </c>
      <c r="E19659">
        <v>4063947052</v>
      </c>
      <c r="F19659">
        <v>1580514834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P19659" t="s">
        <v>32</v>
      </c>
      <c r="Q19659" t="s">
        <v>32</v>
      </c>
      <c r="R19659">
        <v>181792</v>
      </c>
      <c r="S19659">
        <v>1226028</v>
      </c>
      <c r="T19659" t="s">
        <v>70224</v>
      </c>
      <c r="U19659" t="s">
        <v>32</v>
      </c>
      <c r="V19659" t="s">
        <v>1505</v>
      </c>
      <c r="W19659" t="s">
        <v>32</v>
      </c>
      <c r="X19659" t="s">
        <v>32</v>
      </c>
      <c r="Y19659" t="s">
        <v>71948</v>
      </c>
      <c r="Z19659" t="s">
        <v>71949</v>
      </c>
      <c r="AA19659" t="s">
        <v>71950</v>
      </c>
      <c r="AB19659" t="s">
        <v>71951</v>
      </c>
      <c r="AC19659" t="s">
        <v>10905</v>
      </c>
      <c r="AD19659" t="s">
        <v>10911</v>
      </c>
    </row>
    <row r="19660" spans="1:30" x14ac:dyDescent="0.25">
      <c r="A19660" s="1">
        <v>44821.708333333336</v>
      </c>
      <c r="B19660" t="s">
        <v>30</v>
      </c>
      <c r="C19660">
        <v>18</v>
      </c>
      <c r="D19660" t="s">
        <v>34</v>
      </c>
      <c r="E19660">
        <v>3890597598</v>
      </c>
      <c r="F19660">
        <v>1659440194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P19660" t="s">
        <v>32</v>
      </c>
      <c r="Q19660" t="s">
        <v>32</v>
      </c>
      <c r="R19660">
        <v>549698</v>
      </c>
      <c r="S19660">
        <v>3739624</v>
      </c>
      <c r="T19660" t="s">
        <v>71952</v>
      </c>
      <c r="U19660" t="s">
        <v>71953</v>
      </c>
      <c r="V19660" t="s">
        <v>1544</v>
      </c>
      <c r="W19660" t="s">
        <v>32</v>
      </c>
      <c r="X19660" t="s">
        <v>32</v>
      </c>
      <c r="Y19660" t="s">
        <v>71954</v>
      </c>
      <c r="Z19660" t="s">
        <v>71955</v>
      </c>
      <c r="AA19660" t="s">
        <v>71956</v>
      </c>
      <c r="AB19660" t="s">
        <v>71957</v>
      </c>
      <c r="AC19660" t="s">
        <v>10905</v>
      </c>
      <c r="AD19660" t="s">
        <v>10915</v>
      </c>
    </row>
    <row r="19661" spans="1:30" x14ac:dyDescent="0.25">
      <c r="A19661" s="1">
        <v>44821.708333333336</v>
      </c>
      <c r="B19661" t="s">
        <v>30</v>
      </c>
      <c r="C19661">
        <v>15</v>
      </c>
      <c r="D19661" t="s">
        <v>35</v>
      </c>
      <c r="E19661">
        <v>4083956555</v>
      </c>
      <c r="F19661">
        <v>1425084984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P19661" t="s">
        <v>32</v>
      </c>
      <c r="Q19661" t="s">
        <v>32</v>
      </c>
      <c r="R19661">
        <v>2208777</v>
      </c>
      <c r="S19661">
        <v>18794092</v>
      </c>
      <c r="T19661" t="s">
        <v>71958</v>
      </c>
      <c r="U19661" t="s">
        <v>32</v>
      </c>
      <c r="V19661" t="s">
        <v>1510</v>
      </c>
      <c r="W19661" t="s">
        <v>32</v>
      </c>
      <c r="X19661" t="s">
        <v>32</v>
      </c>
      <c r="Y19661" t="s">
        <v>71959</v>
      </c>
      <c r="Z19661" t="s">
        <v>71960</v>
      </c>
      <c r="AA19661" t="s">
        <v>71961</v>
      </c>
      <c r="AB19661" t="s">
        <v>71962</v>
      </c>
      <c r="AC19661" t="s">
        <v>10905</v>
      </c>
      <c r="AD19661" t="s">
        <v>10919</v>
      </c>
    </row>
    <row r="19662" spans="1:30" x14ac:dyDescent="0.25">
      <c r="A19662" s="1">
        <v>44821.708333333336</v>
      </c>
      <c r="B19662" t="s">
        <v>30</v>
      </c>
      <c r="C19662">
        <v>8</v>
      </c>
      <c r="D19662" t="s">
        <v>36</v>
      </c>
      <c r="E19662">
        <v>4449436681</v>
      </c>
      <c r="F19662">
        <v>113417208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P19662" t="s">
        <v>32</v>
      </c>
      <c r="Q19662" t="s">
        <v>32</v>
      </c>
      <c r="R19662">
        <v>1842757</v>
      </c>
      <c r="S19662">
        <v>17737602</v>
      </c>
      <c r="T19662" t="s">
        <v>71963</v>
      </c>
      <c r="U19662" t="s">
        <v>20457</v>
      </c>
      <c r="V19662" t="s">
        <v>1510</v>
      </c>
      <c r="W19662" t="s">
        <v>32</v>
      </c>
      <c r="X19662" t="s">
        <v>32</v>
      </c>
      <c r="Y19662" t="s">
        <v>71964</v>
      </c>
      <c r="Z19662" t="s">
        <v>71965</v>
      </c>
      <c r="AA19662" t="s">
        <v>71966</v>
      </c>
      <c r="AB19662" t="s">
        <v>71967</v>
      </c>
      <c r="AC19662" t="s">
        <v>10924</v>
      </c>
      <c r="AD19662" t="s">
        <v>10925</v>
      </c>
    </row>
    <row r="19663" spans="1:30" x14ac:dyDescent="0.25">
      <c r="A19663" s="1">
        <v>44821.708333333336</v>
      </c>
      <c r="B19663" t="s">
        <v>30</v>
      </c>
      <c r="C19663">
        <v>6</v>
      </c>
      <c r="D19663" t="s">
        <v>37</v>
      </c>
      <c r="E19663">
        <v>456494354</v>
      </c>
      <c r="F19663">
        <v>13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P19663" t="s">
        <v>32</v>
      </c>
      <c r="Q19663" t="s">
        <v>32</v>
      </c>
      <c r="R19663">
        <v>483302</v>
      </c>
      <c r="S19663">
        <v>7099210</v>
      </c>
      <c r="T19663" t="s">
        <v>71968</v>
      </c>
      <c r="U19663" t="s">
        <v>71969</v>
      </c>
      <c r="V19663" t="s">
        <v>1505</v>
      </c>
      <c r="W19663" t="s">
        <v>32</v>
      </c>
      <c r="X19663" t="s">
        <v>32</v>
      </c>
      <c r="Y19663" t="s">
        <v>71970</v>
      </c>
      <c r="Z19663" t="s">
        <v>71971</v>
      </c>
      <c r="AA19663" t="s">
        <v>71972</v>
      </c>
      <c r="AB19663" t="s">
        <v>71973</v>
      </c>
      <c r="AC19663" t="s">
        <v>10924</v>
      </c>
      <c r="AD19663" t="s">
        <v>10929</v>
      </c>
    </row>
    <row r="19664" spans="1:30" x14ac:dyDescent="0.25">
      <c r="A19664" s="1">
        <v>44821.708333333336</v>
      </c>
      <c r="B19664" t="s">
        <v>30</v>
      </c>
      <c r="C19664">
        <v>12</v>
      </c>
      <c r="D19664" t="s">
        <v>38</v>
      </c>
      <c r="E19664">
        <v>4189277044</v>
      </c>
      <c r="F19664">
        <v>1248366722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P19664" t="s">
        <v>32</v>
      </c>
      <c r="Q19664" t="s">
        <v>32</v>
      </c>
      <c r="R19664">
        <v>2043354</v>
      </c>
      <c r="S19664">
        <v>23824292</v>
      </c>
      <c r="T19664" t="s">
        <v>71974</v>
      </c>
      <c r="U19664" t="s">
        <v>32</v>
      </c>
      <c r="V19664" t="s">
        <v>1527</v>
      </c>
      <c r="W19664" t="s">
        <v>32</v>
      </c>
      <c r="X19664" t="s">
        <v>32</v>
      </c>
      <c r="Y19664" t="s">
        <v>71975</v>
      </c>
      <c r="Z19664" t="s">
        <v>71976</v>
      </c>
      <c r="AA19664" t="s">
        <v>71977</v>
      </c>
      <c r="AB19664" t="s">
        <v>71978</v>
      </c>
      <c r="AC19664" t="s">
        <v>10936</v>
      </c>
      <c r="AD19664" t="s">
        <v>10937</v>
      </c>
    </row>
    <row r="19665" spans="1:30" x14ac:dyDescent="0.25">
      <c r="A19665" s="1">
        <v>44821.708333333336</v>
      </c>
      <c r="B19665" t="s">
        <v>30</v>
      </c>
      <c r="C19665">
        <v>7</v>
      </c>
      <c r="D19665" t="s">
        <v>39</v>
      </c>
      <c r="E19665">
        <v>4441149315</v>
      </c>
      <c r="F19665">
        <v>89326992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P19665" t="s">
        <v>32</v>
      </c>
      <c r="Q19665" t="s">
        <v>32</v>
      </c>
      <c r="R19665">
        <v>567981</v>
      </c>
      <c r="S19665">
        <v>6225518</v>
      </c>
      <c r="T19665" t="s">
        <v>71979</v>
      </c>
      <c r="U19665" t="s">
        <v>32</v>
      </c>
      <c r="V19665" t="s">
        <v>1505</v>
      </c>
      <c r="W19665" t="s">
        <v>32</v>
      </c>
      <c r="X19665" t="s">
        <v>71980</v>
      </c>
      <c r="Y19665" t="s">
        <v>71981</v>
      </c>
      <c r="Z19665" t="s">
        <v>71982</v>
      </c>
      <c r="AA19665" t="s">
        <v>71983</v>
      </c>
      <c r="AB19665" t="s">
        <v>71984</v>
      </c>
      <c r="AC19665" t="s">
        <v>10943</v>
      </c>
      <c r="AD19665" t="s">
        <v>10944</v>
      </c>
    </row>
    <row r="19666" spans="1:30" x14ac:dyDescent="0.25">
      <c r="A19666" s="1">
        <v>44821.708333333336</v>
      </c>
      <c r="B19666" t="s">
        <v>30</v>
      </c>
      <c r="C19666">
        <v>3</v>
      </c>
      <c r="D19666" t="s">
        <v>40</v>
      </c>
      <c r="E19666">
        <v>4546679409</v>
      </c>
      <c r="F19666">
        <v>9190347404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P19666" t="s">
        <v>32</v>
      </c>
      <c r="Q19666" t="s">
        <v>32</v>
      </c>
      <c r="R19666">
        <v>3517114</v>
      </c>
      <c r="S19666">
        <v>41162106</v>
      </c>
      <c r="T19666" t="s">
        <v>71985</v>
      </c>
      <c r="U19666" t="s">
        <v>32</v>
      </c>
      <c r="V19666" t="s">
        <v>1616</v>
      </c>
      <c r="W19666" t="s">
        <v>32</v>
      </c>
      <c r="X19666" t="s">
        <v>32</v>
      </c>
      <c r="Y19666" t="s">
        <v>71986</v>
      </c>
      <c r="Z19666" t="s">
        <v>71987</v>
      </c>
      <c r="AA19666" t="s">
        <v>71988</v>
      </c>
      <c r="AB19666" t="s">
        <v>71989</v>
      </c>
      <c r="AC19666" t="s">
        <v>10943</v>
      </c>
      <c r="AD19666" t="s">
        <v>10949</v>
      </c>
    </row>
    <row r="19667" spans="1:30" x14ac:dyDescent="0.25">
      <c r="A19667" s="1">
        <v>44821.708333333336</v>
      </c>
      <c r="B19667" t="s">
        <v>30</v>
      </c>
      <c r="C19667">
        <v>11</v>
      </c>
      <c r="D19667" t="s">
        <v>41</v>
      </c>
      <c r="E19667">
        <v>4361675973</v>
      </c>
      <c r="F19667">
        <v>135188753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P19667" t="s">
        <v>32</v>
      </c>
      <c r="Q19667" t="s">
        <v>32</v>
      </c>
      <c r="R19667">
        <v>613172</v>
      </c>
      <c r="S19667">
        <v>3501153</v>
      </c>
      <c r="T19667" t="s">
        <v>71990</v>
      </c>
      <c r="U19667" t="s">
        <v>32</v>
      </c>
      <c r="V19667" t="s">
        <v>1510</v>
      </c>
      <c r="W19667" t="s">
        <v>32</v>
      </c>
      <c r="X19667" t="s">
        <v>32</v>
      </c>
      <c r="Y19667" t="s">
        <v>71991</v>
      </c>
      <c r="Z19667" t="s">
        <v>71992</v>
      </c>
      <c r="AA19667" t="s">
        <v>71993</v>
      </c>
      <c r="AB19667" t="s">
        <v>71994</v>
      </c>
      <c r="AC19667" t="s">
        <v>10936</v>
      </c>
      <c r="AD19667" t="s">
        <v>10953</v>
      </c>
    </row>
    <row r="19668" spans="1:30" x14ac:dyDescent="0.25">
      <c r="A19668" s="1">
        <v>44821.708333333336</v>
      </c>
      <c r="B19668" t="s">
        <v>30</v>
      </c>
      <c r="C19668">
        <v>14</v>
      </c>
      <c r="D19668" t="s">
        <v>42</v>
      </c>
      <c r="E19668">
        <v>4155774754</v>
      </c>
      <c r="F19668">
        <v>14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P19668" t="s">
        <v>32</v>
      </c>
      <c r="Q19668" t="s">
        <v>32</v>
      </c>
      <c r="R19668">
        <v>89003</v>
      </c>
      <c r="S19668">
        <v>727666</v>
      </c>
      <c r="T19668" t="s">
        <v>71995</v>
      </c>
      <c r="U19668" t="s">
        <v>32</v>
      </c>
      <c r="V19668" t="s">
        <v>1505</v>
      </c>
      <c r="W19668" t="s">
        <v>32</v>
      </c>
      <c r="X19668" t="s">
        <v>32</v>
      </c>
      <c r="Y19668" t="s">
        <v>71996</v>
      </c>
      <c r="Z19668" t="s">
        <v>71997</v>
      </c>
      <c r="AA19668" t="s">
        <v>71998</v>
      </c>
      <c r="AB19668" t="s">
        <v>71999</v>
      </c>
      <c r="AC19668" t="s">
        <v>10905</v>
      </c>
      <c r="AD19668" t="s">
        <v>10957</v>
      </c>
    </row>
    <row r="19669" spans="1:30" x14ac:dyDescent="0.25">
      <c r="A19669" s="1">
        <v>44821.708333333336</v>
      </c>
      <c r="B19669" t="s">
        <v>30</v>
      </c>
      <c r="C19669">
        <v>21</v>
      </c>
      <c r="D19669" t="s">
        <v>43</v>
      </c>
      <c r="E19669">
        <v>4649933453</v>
      </c>
      <c r="F19669">
        <v>11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P19669" t="s">
        <v>32</v>
      </c>
      <c r="Q19669" t="s">
        <v>32</v>
      </c>
      <c r="R19669">
        <v>258809</v>
      </c>
      <c r="S19669">
        <v>5360481</v>
      </c>
      <c r="T19669" t="s">
        <v>72000</v>
      </c>
      <c r="U19669" t="s">
        <v>72001</v>
      </c>
      <c r="V19669" t="s">
        <v>1510</v>
      </c>
      <c r="W19669" t="s">
        <v>32</v>
      </c>
      <c r="X19669" t="s">
        <v>72001</v>
      </c>
      <c r="Y19669" t="s">
        <v>72002</v>
      </c>
      <c r="Z19669" t="s">
        <v>72003</v>
      </c>
      <c r="AA19669" t="s">
        <v>72004</v>
      </c>
      <c r="AB19669" t="s">
        <v>72005</v>
      </c>
      <c r="AC19669" t="s">
        <v>10924</v>
      </c>
      <c r="AD19669" t="s">
        <v>10962</v>
      </c>
    </row>
    <row r="19670" spans="1:30" x14ac:dyDescent="0.25">
      <c r="A19670" s="1">
        <v>44821.708333333336</v>
      </c>
      <c r="B19670" t="s">
        <v>30</v>
      </c>
      <c r="C19670">
        <v>22</v>
      </c>
      <c r="D19670" t="s">
        <v>44</v>
      </c>
      <c r="E19670">
        <v>4606893511</v>
      </c>
      <c r="F19670">
        <v>1112123097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P19670" t="s">
        <v>32</v>
      </c>
      <c r="Q19670" t="s">
        <v>32</v>
      </c>
      <c r="R19670">
        <v>208163</v>
      </c>
      <c r="S19670">
        <v>2827033</v>
      </c>
      <c r="T19670" t="s">
        <v>72006</v>
      </c>
      <c r="U19670" t="s">
        <v>32</v>
      </c>
      <c r="V19670" t="s">
        <v>1505</v>
      </c>
      <c r="W19670" t="s">
        <v>32</v>
      </c>
      <c r="X19670" t="s">
        <v>32</v>
      </c>
      <c r="Y19670" t="s">
        <v>72007</v>
      </c>
      <c r="Z19670" t="s">
        <v>72008</v>
      </c>
      <c r="AA19670" t="s">
        <v>72009</v>
      </c>
      <c r="AB19670" t="s">
        <v>72010</v>
      </c>
      <c r="AC19670" t="s">
        <v>10924</v>
      </c>
      <c r="AD19670" t="s">
        <v>10968</v>
      </c>
    </row>
    <row r="19671" spans="1:30" x14ac:dyDescent="0.25">
      <c r="A19671" s="1">
        <v>44821.708333333336</v>
      </c>
      <c r="B19671" t="s">
        <v>30</v>
      </c>
      <c r="C19671">
        <v>1</v>
      </c>
      <c r="D19671" t="s">
        <v>45</v>
      </c>
      <c r="E19671">
        <v>450732745</v>
      </c>
      <c r="F19671">
        <v>7680687483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P19671" t="s">
        <v>32</v>
      </c>
      <c r="Q19671" t="s">
        <v>32</v>
      </c>
      <c r="R19671">
        <v>1449860</v>
      </c>
      <c r="S19671">
        <v>19229959</v>
      </c>
      <c r="T19671" t="s">
        <v>72011</v>
      </c>
      <c r="U19671" t="s">
        <v>32</v>
      </c>
      <c r="V19671" t="s">
        <v>1505</v>
      </c>
      <c r="W19671" t="s">
        <v>32</v>
      </c>
      <c r="X19671" t="s">
        <v>32</v>
      </c>
      <c r="Y19671" t="s">
        <v>72012</v>
      </c>
      <c r="Z19671" t="s">
        <v>72013</v>
      </c>
      <c r="AA19671" t="s">
        <v>72014</v>
      </c>
      <c r="AB19671" t="s">
        <v>72015</v>
      </c>
      <c r="AC19671" t="s">
        <v>10943</v>
      </c>
      <c r="AD19671" t="s">
        <v>10972</v>
      </c>
    </row>
    <row r="19672" spans="1:30" x14ac:dyDescent="0.25">
      <c r="A19672" s="1">
        <v>44821.708333333336</v>
      </c>
      <c r="B19672" t="s">
        <v>30</v>
      </c>
      <c r="C19672">
        <v>16</v>
      </c>
      <c r="D19672" t="s">
        <v>46</v>
      </c>
      <c r="E19672">
        <v>4112559576</v>
      </c>
      <c r="F19672">
        <v>16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P19672" t="s">
        <v>32</v>
      </c>
      <c r="Q19672" t="s">
        <v>32</v>
      </c>
      <c r="R19672">
        <v>1466825</v>
      </c>
      <c r="S19672">
        <v>12612942</v>
      </c>
      <c r="T19672" t="s">
        <v>72016</v>
      </c>
      <c r="U19672" t="s">
        <v>32</v>
      </c>
      <c r="V19672" t="s">
        <v>1544</v>
      </c>
      <c r="W19672" t="s">
        <v>32</v>
      </c>
      <c r="X19672" t="s">
        <v>32</v>
      </c>
      <c r="Y19672" t="s">
        <v>72017</v>
      </c>
      <c r="Z19672" t="s">
        <v>72018</v>
      </c>
      <c r="AA19672" t="s">
        <v>72019</v>
      </c>
      <c r="AB19672" t="s">
        <v>72020</v>
      </c>
      <c r="AC19672" t="s">
        <v>10905</v>
      </c>
      <c r="AD19672" t="s">
        <v>10977</v>
      </c>
    </row>
    <row r="19673" spans="1:30" x14ac:dyDescent="0.25">
      <c r="A19673" s="1">
        <v>44821.708333333336</v>
      </c>
      <c r="B19673" t="s">
        <v>30</v>
      </c>
      <c r="C19673">
        <v>20</v>
      </c>
      <c r="D19673" t="s">
        <v>47</v>
      </c>
      <c r="E19673">
        <v>3921531192</v>
      </c>
      <c r="F19673">
        <v>9110616306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P19673" t="s">
        <v>32</v>
      </c>
      <c r="Q19673" t="s">
        <v>32</v>
      </c>
      <c r="R19673">
        <v>444762</v>
      </c>
      <c r="S19673">
        <v>5075724</v>
      </c>
      <c r="T19673" t="s">
        <v>72021</v>
      </c>
      <c r="U19673" t="s">
        <v>32</v>
      </c>
      <c r="V19673" t="s">
        <v>1505</v>
      </c>
      <c r="W19673" t="s">
        <v>32</v>
      </c>
      <c r="X19673" t="s">
        <v>72022</v>
      </c>
      <c r="Y19673" t="s">
        <v>72023</v>
      </c>
      <c r="Z19673" t="s">
        <v>72024</v>
      </c>
      <c r="AA19673" t="s">
        <v>72025</v>
      </c>
      <c r="AB19673" t="s">
        <v>72026</v>
      </c>
      <c r="AC19673" t="s">
        <v>10982</v>
      </c>
      <c r="AD19673" t="s">
        <v>10983</v>
      </c>
    </row>
    <row r="19674" spans="1:30" x14ac:dyDescent="0.25">
      <c r="A19674" s="1">
        <v>44821.708333333336</v>
      </c>
      <c r="B19674" t="s">
        <v>30</v>
      </c>
      <c r="C19674">
        <v>19</v>
      </c>
      <c r="D19674" t="s">
        <v>48</v>
      </c>
      <c r="E19674">
        <v>3811569725</v>
      </c>
      <c r="F19674">
        <v>133623567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P19674" t="s">
        <v>32</v>
      </c>
      <c r="Q19674" t="s">
        <v>32</v>
      </c>
      <c r="R19674">
        <v>1636873</v>
      </c>
      <c r="S19674">
        <v>15032581</v>
      </c>
      <c r="T19674" t="s">
        <v>72027</v>
      </c>
      <c r="U19674" t="s">
        <v>32</v>
      </c>
      <c r="V19674" t="s">
        <v>1510</v>
      </c>
      <c r="W19674" t="s">
        <v>32</v>
      </c>
      <c r="X19674" t="s">
        <v>32</v>
      </c>
      <c r="Y19674" t="s">
        <v>72028</v>
      </c>
      <c r="Z19674" t="s">
        <v>72029</v>
      </c>
      <c r="AA19674" t="s">
        <v>72030</v>
      </c>
      <c r="AB19674" t="s">
        <v>72031</v>
      </c>
      <c r="AC19674" t="s">
        <v>10982</v>
      </c>
      <c r="AD19674" t="s">
        <v>10988</v>
      </c>
    </row>
    <row r="19675" spans="1:30" x14ac:dyDescent="0.25">
      <c r="A19675" s="1">
        <v>44821.708333333336</v>
      </c>
      <c r="B19675" t="s">
        <v>30</v>
      </c>
      <c r="C19675">
        <v>9</v>
      </c>
      <c r="D19675" t="s">
        <v>49</v>
      </c>
      <c r="E19675">
        <v>4376923077</v>
      </c>
      <c r="F19675">
        <v>11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P19675" t="s">
        <v>32</v>
      </c>
      <c r="Q19675" t="s">
        <v>32</v>
      </c>
      <c r="R19675">
        <v>1389951</v>
      </c>
      <c r="S19675">
        <v>15436078</v>
      </c>
      <c r="T19675" t="s">
        <v>72032</v>
      </c>
      <c r="U19675" t="s">
        <v>32</v>
      </c>
      <c r="V19675" t="s">
        <v>1527</v>
      </c>
      <c r="W19675" t="s">
        <v>32</v>
      </c>
      <c r="X19675" t="s">
        <v>32</v>
      </c>
      <c r="Y19675" t="s">
        <v>72033</v>
      </c>
      <c r="Z19675" t="s">
        <v>72034</v>
      </c>
      <c r="AA19675" t="s">
        <v>72035</v>
      </c>
      <c r="AB19675" t="s">
        <v>72036</v>
      </c>
      <c r="AC19675" t="s">
        <v>10936</v>
      </c>
      <c r="AD19675" t="s">
        <v>10993</v>
      </c>
    </row>
    <row r="19676" spans="1:30" x14ac:dyDescent="0.25">
      <c r="A19676" s="1">
        <v>44821.708333333336</v>
      </c>
      <c r="B19676" t="s">
        <v>30</v>
      </c>
      <c r="C19676">
        <v>10</v>
      </c>
      <c r="D19676" t="s">
        <v>50</v>
      </c>
      <c r="E19676">
        <v>4310675841</v>
      </c>
      <c r="F19676">
        <v>12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P19676" t="s">
        <v>32</v>
      </c>
      <c r="Q19676" t="s">
        <v>32</v>
      </c>
      <c r="R19676">
        <v>370747</v>
      </c>
      <c r="S19676">
        <v>4668210</v>
      </c>
      <c r="T19676" t="s">
        <v>72037</v>
      </c>
      <c r="U19676" t="s">
        <v>72038</v>
      </c>
      <c r="V19676" t="s">
        <v>1510</v>
      </c>
      <c r="W19676" t="s">
        <v>32</v>
      </c>
      <c r="X19676" t="s">
        <v>32</v>
      </c>
      <c r="Y19676" t="s">
        <v>72039</v>
      </c>
      <c r="Z19676" t="s">
        <v>72040</v>
      </c>
      <c r="AA19676" t="s">
        <v>72041</v>
      </c>
      <c r="AB19676" t="s">
        <v>72042</v>
      </c>
      <c r="AC19676" t="s">
        <v>10936</v>
      </c>
      <c r="AD19676" t="s">
        <v>10997</v>
      </c>
    </row>
    <row r="19677" spans="1:30" x14ac:dyDescent="0.25">
      <c r="A19677" s="1">
        <v>44821.708333333336</v>
      </c>
      <c r="B19677" t="s">
        <v>30</v>
      </c>
      <c r="C19677">
        <v>2</v>
      </c>
      <c r="D19677" t="s">
        <v>51</v>
      </c>
      <c r="E19677">
        <v>4573750286</v>
      </c>
      <c r="F19677">
        <v>7320149366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P19677" t="s">
        <v>32</v>
      </c>
      <c r="Q19677" t="s">
        <v>32</v>
      </c>
      <c r="R19677">
        <v>44126</v>
      </c>
      <c r="S19677">
        <v>553663</v>
      </c>
      <c r="T19677" t="s">
        <v>72043</v>
      </c>
      <c r="U19677" t="s">
        <v>32</v>
      </c>
      <c r="V19677" t="s">
        <v>1505</v>
      </c>
      <c r="W19677" t="s">
        <v>32</v>
      </c>
      <c r="X19677" t="s">
        <v>32</v>
      </c>
      <c r="Y19677" t="s">
        <v>71934</v>
      </c>
      <c r="Z19677" t="s">
        <v>72044</v>
      </c>
      <c r="AA19677" t="s">
        <v>72045</v>
      </c>
      <c r="AB19677" t="s">
        <v>72046</v>
      </c>
      <c r="AC19677" t="s">
        <v>10943</v>
      </c>
      <c r="AD19677" t="s">
        <v>11001</v>
      </c>
    </row>
    <row r="19678" spans="1:30" x14ac:dyDescent="0.25">
      <c r="A19678" s="1">
        <v>44821.708333333336</v>
      </c>
      <c r="B19678" t="s">
        <v>30</v>
      </c>
      <c r="C19678">
        <v>5</v>
      </c>
      <c r="D19678" t="s">
        <v>52</v>
      </c>
      <c r="E19678">
        <v>4543490485</v>
      </c>
      <c r="F19678">
        <v>12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P19678" t="s">
        <v>32</v>
      </c>
      <c r="Q19678" t="s">
        <v>32</v>
      </c>
      <c r="R19678">
        <v>2232313</v>
      </c>
      <c r="S19678">
        <v>33186135</v>
      </c>
      <c r="T19678" t="s">
        <v>72047</v>
      </c>
      <c r="U19678" t="s">
        <v>72048</v>
      </c>
      <c r="V19678" t="s">
        <v>1510</v>
      </c>
      <c r="W19678" t="s">
        <v>32</v>
      </c>
      <c r="X19678" t="s">
        <v>32</v>
      </c>
      <c r="Y19678" t="s">
        <v>72049</v>
      </c>
      <c r="Z19678" t="s">
        <v>72050</v>
      </c>
      <c r="AA19678" t="s">
        <v>72051</v>
      </c>
      <c r="AB19678" t="s">
        <v>72052</v>
      </c>
      <c r="AC19678" t="s">
        <v>10924</v>
      </c>
      <c r="AD19678" t="s">
        <v>11006</v>
      </c>
    </row>
    <row r="19679" spans="1:30" x14ac:dyDescent="0.25">
      <c r="A19679" s="1">
        <v>44822.708333333336</v>
      </c>
      <c r="B19679" t="s">
        <v>30</v>
      </c>
      <c r="C19679">
        <v>13</v>
      </c>
      <c r="D19679" t="s">
        <v>31</v>
      </c>
      <c r="E19679">
        <v>4235122196</v>
      </c>
      <c r="F19679">
        <v>13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P19679" t="s">
        <v>32</v>
      </c>
      <c r="Q19679" t="s">
        <v>32</v>
      </c>
      <c r="R19679">
        <v>550017</v>
      </c>
      <c r="S19679">
        <v>6784799</v>
      </c>
      <c r="T19679" t="s">
        <v>72053</v>
      </c>
      <c r="U19679" t="s">
        <v>32</v>
      </c>
      <c r="V19679" t="s">
        <v>1505</v>
      </c>
      <c r="W19679" t="s">
        <v>32</v>
      </c>
      <c r="X19679" t="s">
        <v>32</v>
      </c>
      <c r="Y19679" t="s">
        <v>72054</v>
      </c>
      <c r="Z19679" t="s">
        <v>72055</v>
      </c>
      <c r="AA19679" t="s">
        <v>72056</v>
      </c>
      <c r="AB19679" t="s">
        <v>72057</v>
      </c>
      <c r="AC19679" t="s">
        <v>10905</v>
      </c>
      <c r="AD19679" t="s">
        <v>10906</v>
      </c>
    </row>
    <row r="19680" spans="1:30" x14ac:dyDescent="0.25">
      <c r="A19680" s="1">
        <v>44822.708333333336</v>
      </c>
      <c r="B19680" t="s">
        <v>30</v>
      </c>
      <c r="C19680">
        <v>17</v>
      </c>
      <c r="D19680" t="s">
        <v>33</v>
      </c>
      <c r="E19680">
        <v>4063947052</v>
      </c>
      <c r="F19680">
        <v>1580514834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P19680" t="s">
        <v>32</v>
      </c>
      <c r="Q19680" t="s">
        <v>32</v>
      </c>
      <c r="R19680">
        <v>181895</v>
      </c>
      <c r="S19680">
        <v>1226687</v>
      </c>
      <c r="T19680" t="s">
        <v>72058</v>
      </c>
      <c r="U19680" t="s">
        <v>32</v>
      </c>
      <c r="V19680" t="s">
        <v>1505</v>
      </c>
      <c r="W19680" t="s">
        <v>32</v>
      </c>
      <c r="X19680" t="s">
        <v>32</v>
      </c>
      <c r="Y19680" t="s">
        <v>72059</v>
      </c>
      <c r="Z19680" t="s">
        <v>72060</v>
      </c>
      <c r="AA19680" t="s">
        <v>72061</v>
      </c>
      <c r="AB19680" t="s">
        <v>72062</v>
      </c>
      <c r="AC19680" t="s">
        <v>10905</v>
      </c>
      <c r="AD19680" t="s">
        <v>10911</v>
      </c>
    </row>
    <row r="19681" spans="1:30" x14ac:dyDescent="0.25">
      <c r="A19681" s="1">
        <v>44822.708333333336</v>
      </c>
      <c r="B19681" t="s">
        <v>30</v>
      </c>
      <c r="C19681">
        <v>18</v>
      </c>
      <c r="D19681" t="s">
        <v>34</v>
      </c>
      <c r="E19681">
        <v>3890597598</v>
      </c>
      <c r="F19681">
        <v>1659440194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P19681" t="s">
        <v>32</v>
      </c>
      <c r="Q19681" t="s">
        <v>32</v>
      </c>
      <c r="R19681">
        <v>550123</v>
      </c>
      <c r="S19681">
        <v>3742411</v>
      </c>
      <c r="T19681" t="s">
        <v>72063</v>
      </c>
      <c r="U19681" t="s">
        <v>72064</v>
      </c>
      <c r="V19681" t="s">
        <v>1505</v>
      </c>
      <c r="W19681" t="s">
        <v>32</v>
      </c>
      <c r="X19681" t="s">
        <v>32</v>
      </c>
      <c r="Y19681" t="s">
        <v>72065</v>
      </c>
      <c r="Z19681" t="s">
        <v>72066</v>
      </c>
      <c r="AA19681" t="s">
        <v>72067</v>
      </c>
      <c r="AB19681" t="s">
        <v>72068</v>
      </c>
      <c r="AC19681" t="s">
        <v>10905</v>
      </c>
      <c r="AD19681" t="s">
        <v>10915</v>
      </c>
    </row>
    <row r="19682" spans="1:30" x14ac:dyDescent="0.25">
      <c r="A19682" s="1">
        <v>44822.708333333336</v>
      </c>
      <c r="B19682" t="s">
        <v>30</v>
      </c>
      <c r="C19682">
        <v>15</v>
      </c>
      <c r="D19682" t="s">
        <v>35</v>
      </c>
      <c r="E19682">
        <v>4083956555</v>
      </c>
      <c r="F19682">
        <v>1425084984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P19682" t="s">
        <v>32</v>
      </c>
      <c r="Q19682" t="s">
        <v>32</v>
      </c>
      <c r="R19682">
        <v>2210163</v>
      </c>
      <c r="S19682">
        <v>18803381</v>
      </c>
      <c r="T19682" t="s">
        <v>72069</v>
      </c>
      <c r="U19682" t="s">
        <v>72070</v>
      </c>
      <c r="V19682" t="s">
        <v>1510</v>
      </c>
      <c r="W19682" t="s">
        <v>32</v>
      </c>
      <c r="X19682" t="s">
        <v>32</v>
      </c>
      <c r="Y19682" t="s">
        <v>72071</v>
      </c>
      <c r="Z19682" t="s">
        <v>72072</v>
      </c>
      <c r="AA19682" t="s">
        <v>72073</v>
      </c>
      <c r="AB19682" t="s">
        <v>72074</v>
      </c>
      <c r="AC19682" t="s">
        <v>10905</v>
      </c>
      <c r="AD19682" t="s">
        <v>10919</v>
      </c>
    </row>
    <row r="19683" spans="1:30" x14ac:dyDescent="0.25">
      <c r="A19683" s="1">
        <v>44822.708333333336</v>
      </c>
      <c r="B19683" t="s">
        <v>30</v>
      </c>
      <c r="C19683">
        <v>8</v>
      </c>
      <c r="D19683" t="s">
        <v>36</v>
      </c>
      <c r="E19683">
        <v>4449436681</v>
      </c>
      <c r="F19683">
        <v>113417208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P19683" t="s">
        <v>32</v>
      </c>
      <c r="Q19683" t="s">
        <v>32</v>
      </c>
      <c r="R19683">
        <v>1843830</v>
      </c>
      <c r="S19683">
        <v>17744704</v>
      </c>
      <c r="T19683" t="s">
        <v>72075</v>
      </c>
      <c r="U19683" t="s">
        <v>32</v>
      </c>
      <c r="V19683" t="s">
        <v>1616</v>
      </c>
      <c r="W19683" t="s">
        <v>32</v>
      </c>
      <c r="X19683" t="s">
        <v>32</v>
      </c>
      <c r="Y19683" t="s">
        <v>72076</v>
      </c>
      <c r="Z19683" t="s">
        <v>72077</v>
      </c>
      <c r="AA19683" t="s">
        <v>72078</v>
      </c>
      <c r="AB19683" t="s">
        <v>72079</v>
      </c>
      <c r="AC19683" t="s">
        <v>10924</v>
      </c>
      <c r="AD19683" t="s">
        <v>10925</v>
      </c>
    </row>
    <row r="19684" spans="1:30" x14ac:dyDescent="0.25">
      <c r="A19684" s="1">
        <v>44822.708333333336</v>
      </c>
      <c r="B19684" t="s">
        <v>30</v>
      </c>
      <c r="C19684">
        <v>6</v>
      </c>
      <c r="D19684" t="s">
        <v>37</v>
      </c>
      <c r="E19684">
        <v>456494354</v>
      </c>
      <c r="F19684">
        <v>13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P19684" t="s">
        <v>32</v>
      </c>
      <c r="Q19684" t="s">
        <v>32</v>
      </c>
      <c r="R19684">
        <v>483607</v>
      </c>
      <c r="S19684">
        <v>7101544</v>
      </c>
      <c r="T19684" t="s">
        <v>72080</v>
      </c>
      <c r="U19684" t="s">
        <v>53334</v>
      </c>
      <c r="V19684" t="s">
        <v>1510</v>
      </c>
      <c r="W19684" t="s">
        <v>32</v>
      </c>
      <c r="X19684" t="s">
        <v>32</v>
      </c>
      <c r="Y19684" t="s">
        <v>72081</v>
      </c>
      <c r="Z19684" t="s">
        <v>72082</v>
      </c>
      <c r="AA19684" t="s">
        <v>72083</v>
      </c>
      <c r="AB19684" t="s">
        <v>72084</v>
      </c>
      <c r="AC19684" t="s">
        <v>10924</v>
      </c>
      <c r="AD19684" t="s">
        <v>10929</v>
      </c>
    </row>
    <row r="19685" spans="1:30" x14ac:dyDescent="0.25">
      <c r="A19685" s="1">
        <v>44822.708333333336</v>
      </c>
      <c r="B19685" t="s">
        <v>30</v>
      </c>
      <c r="C19685">
        <v>12</v>
      </c>
      <c r="D19685" t="s">
        <v>38</v>
      </c>
      <c r="E19685">
        <v>4189277044</v>
      </c>
      <c r="F19685">
        <v>1248366722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P19685" t="s">
        <v>32</v>
      </c>
      <c r="Q19685" t="s">
        <v>32</v>
      </c>
      <c r="R19685">
        <v>2044846</v>
      </c>
      <c r="S19685">
        <v>23835094</v>
      </c>
      <c r="T19685" t="s">
        <v>72085</v>
      </c>
      <c r="U19685" t="s">
        <v>32</v>
      </c>
      <c r="V19685" t="s">
        <v>1505</v>
      </c>
      <c r="W19685" t="s">
        <v>32</v>
      </c>
      <c r="X19685" t="s">
        <v>32</v>
      </c>
      <c r="Y19685" t="s">
        <v>72086</v>
      </c>
      <c r="Z19685" t="s">
        <v>72087</v>
      </c>
      <c r="AA19685" t="s">
        <v>72088</v>
      </c>
      <c r="AB19685" t="s">
        <v>72089</v>
      </c>
      <c r="AC19685" t="s">
        <v>10936</v>
      </c>
      <c r="AD19685" t="s">
        <v>10937</v>
      </c>
    </row>
    <row r="19686" spans="1:30" x14ac:dyDescent="0.25">
      <c r="A19686" s="1">
        <v>44822.708333333336</v>
      </c>
      <c r="B19686" t="s">
        <v>30</v>
      </c>
      <c r="C19686">
        <v>7</v>
      </c>
      <c r="D19686" t="s">
        <v>39</v>
      </c>
      <c r="E19686">
        <v>4441149315</v>
      </c>
      <c r="F19686">
        <v>89326992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P19686" t="s">
        <v>32</v>
      </c>
      <c r="Q19686" t="s">
        <v>32</v>
      </c>
      <c r="R19686">
        <v>568302</v>
      </c>
      <c r="S19686">
        <v>6228540</v>
      </c>
      <c r="T19686" t="s">
        <v>72090</v>
      </c>
      <c r="U19686" t="s">
        <v>32</v>
      </c>
      <c r="V19686" t="s">
        <v>1505</v>
      </c>
      <c r="W19686" t="s">
        <v>32</v>
      </c>
      <c r="X19686" t="s">
        <v>72091</v>
      </c>
      <c r="Y19686" t="s">
        <v>72092</v>
      </c>
      <c r="Z19686" t="s">
        <v>72093</v>
      </c>
      <c r="AA19686" t="s">
        <v>72094</v>
      </c>
      <c r="AB19686" t="s">
        <v>72095</v>
      </c>
      <c r="AC19686" t="s">
        <v>10943</v>
      </c>
      <c r="AD19686" t="s">
        <v>10944</v>
      </c>
    </row>
    <row r="19687" spans="1:30" x14ac:dyDescent="0.25">
      <c r="A19687" s="1">
        <v>44822.708333333336</v>
      </c>
      <c r="B19687" t="s">
        <v>30</v>
      </c>
      <c r="C19687">
        <v>3</v>
      </c>
      <c r="D19687" t="s">
        <v>40</v>
      </c>
      <c r="E19687">
        <v>4546679409</v>
      </c>
      <c r="F19687">
        <v>9190347404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P19687" t="s">
        <v>32</v>
      </c>
      <c r="Q19687" t="s">
        <v>32</v>
      </c>
      <c r="R19687">
        <v>3517398</v>
      </c>
      <c r="S19687">
        <v>41169505</v>
      </c>
      <c r="T19687" t="s">
        <v>72096</v>
      </c>
      <c r="U19687" t="s">
        <v>32</v>
      </c>
      <c r="V19687" t="s">
        <v>1505</v>
      </c>
      <c r="W19687" t="s">
        <v>32</v>
      </c>
      <c r="X19687" t="s">
        <v>32</v>
      </c>
      <c r="Y19687" t="s">
        <v>72097</v>
      </c>
      <c r="Z19687" t="s">
        <v>72098</v>
      </c>
      <c r="AA19687" t="s">
        <v>72099</v>
      </c>
      <c r="AB19687" t="s">
        <v>72100</v>
      </c>
      <c r="AC19687" t="s">
        <v>10943</v>
      </c>
      <c r="AD19687" t="s">
        <v>10949</v>
      </c>
    </row>
    <row r="19688" spans="1:30" x14ac:dyDescent="0.25">
      <c r="A19688" s="1">
        <v>44822.708333333336</v>
      </c>
      <c r="B19688" t="s">
        <v>30</v>
      </c>
      <c r="C19688">
        <v>11</v>
      </c>
      <c r="D19688" t="s">
        <v>41</v>
      </c>
      <c r="E19688">
        <v>4361675973</v>
      </c>
      <c r="F19688">
        <v>135188753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P19688" t="s">
        <v>32</v>
      </c>
      <c r="Q19688" t="s">
        <v>32</v>
      </c>
      <c r="R19688">
        <v>613580</v>
      </c>
      <c r="S19688">
        <v>3502906</v>
      </c>
      <c r="T19688" t="s">
        <v>72101</v>
      </c>
      <c r="U19688" t="s">
        <v>32</v>
      </c>
      <c r="V19688" t="s">
        <v>1505</v>
      </c>
      <c r="W19688" t="s">
        <v>32</v>
      </c>
      <c r="X19688" t="s">
        <v>32</v>
      </c>
      <c r="Y19688" t="s">
        <v>72102</v>
      </c>
      <c r="Z19688" t="s">
        <v>26414</v>
      </c>
      <c r="AA19688" t="s">
        <v>72103</v>
      </c>
      <c r="AB19688" t="s">
        <v>72104</v>
      </c>
      <c r="AC19688" t="s">
        <v>10936</v>
      </c>
      <c r="AD19688" t="s">
        <v>10953</v>
      </c>
    </row>
    <row r="19689" spans="1:30" x14ac:dyDescent="0.25">
      <c r="A19689" s="1">
        <v>44822.708333333336</v>
      </c>
      <c r="B19689" t="s">
        <v>30</v>
      </c>
      <c r="C19689">
        <v>14</v>
      </c>
      <c r="D19689" t="s">
        <v>42</v>
      </c>
      <c r="E19689">
        <v>4155774754</v>
      </c>
      <c r="F19689">
        <v>14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P19689" t="s">
        <v>32</v>
      </c>
      <c r="Q19689" t="s">
        <v>32</v>
      </c>
      <c r="R19689">
        <v>89079</v>
      </c>
      <c r="S19689">
        <v>728283</v>
      </c>
      <c r="T19689" t="s">
        <v>72105</v>
      </c>
      <c r="U19689" t="s">
        <v>32</v>
      </c>
      <c r="V19689" t="s">
        <v>1505</v>
      </c>
      <c r="W19689" t="s">
        <v>32</v>
      </c>
      <c r="X19689" t="s">
        <v>32</v>
      </c>
      <c r="Y19689" t="s">
        <v>3605</v>
      </c>
      <c r="Z19689" t="s">
        <v>72106</v>
      </c>
      <c r="AA19689" t="s">
        <v>72107</v>
      </c>
      <c r="AB19689" t="s">
        <v>72108</v>
      </c>
      <c r="AC19689" t="s">
        <v>10905</v>
      </c>
      <c r="AD19689" t="s">
        <v>10957</v>
      </c>
    </row>
    <row r="19690" spans="1:30" x14ac:dyDescent="0.25">
      <c r="A19690" s="1">
        <v>44822.708333333336</v>
      </c>
      <c r="B19690" t="s">
        <v>30</v>
      </c>
      <c r="C19690">
        <v>21</v>
      </c>
      <c r="D19690" t="s">
        <v>43</v>
      </c>
      <c r="E19690">
        <v>4649933453</v>
      </c>
      <c r="F19690">
        <v>11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P19690" t="s">
        <v>32</v>
      </c>
      <c r="Q19690" t="s">
        <v>32</v>
      </c>
      <c r="R19690">
        <v>258972</v>
      </c>
      <c r="S19690">
        <v>5361594</v>
      </c>
      <c r="T19690" t="s">
        <v>72109</v>
      </c>
      <c r="U19690" t="s">
        <v>72110</v>
      </c>
      <c r="V19690" t="s">
        <v>1505</v>
      </c>
      <c r="W19690" t="s">
        <v>32</v>
      </c>
      <c r="X19690" t="s">
        <v>72110</v>
      </c>
      <c r="Y19690" t="s">
        <v>72111</v>
      </c>
      <c r="Z19690" t="s">
        <v>72112</v>
      </c>
      <c r="AA19690" t="s">
        <v>72113</v>
      </c>
      <c r="AB19690" t="s">
        <v>72114</v>
      </c>
      <c r="AC19690" t="s">
        <v>10924</v>
      </c>
      <c r="AD19690" t="s">
        <v>10962</v>
      </c>
    </row>
    <row r="19691" spans="1:30" x14ac:dyDescent="0.25">
      <c r="A19691" s="1">
        <v>44822.708333333336</v>
      </c>
      <c r="B19691" t="s">
        <v>30</v>
      </c>
      <c r="C19691">
        <v>22</v>
      </c>
      <c r="D19691" t="s">
        <v>44</v>
      </c>
      <c r="E19691">
        <v>4606893511</v>
      </c>
      <c r="F19691">
        <v>1112123097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P19691" t="s">
        <v>32</v>
      </c>
      <c r="Q19691" t="s">
        <v>32</v>
      </c>
      <c r="R19691">
        <v>208426</v>
      </c>
      <c r="S19691">
        <v>2828462</v>
      </c>
      <c r="T19691" t="s">
        <v>72115</v>
      </c>
      <c r="U19691" t="s">
        <v>32</v>
      </c>
      <c r="V19691" t="s">
        <v>1505</v>
      </c>
      <c r="W19691" t="s">
        <v>32</v>
      </c>
      <c r="X19691" t="s">
        <v>32</v>
      </c>
      <c r="Y19691" t="s">
        <v>72116</v>
      </c>
      <c r="Z19691" t="s">
        <v>72117</v>
      </c>
      <c r="AA19691" t="s">
        <v>72118</v>
      </c>
      <c r="AB19691" t="s">
        <v>72119</v>
      </c>
      <c r="AC19691" t="s">
        <v>10924</v>
      </c>
      <c r="AD19691" t="s">
        <v>10968</v>
      </c>
    </row>
    <row r="19692" spans="1:30" x14ac:dyDescent="0.25">
      <c r="A19692" s="1">
        <v>44822.708333333336</v>
      </c>
      <c r="B19692" t="s">
        <v>30</v>
      </c>
      <c r="C19692">
        <v>1</v>
      </c>
      <c r="D19692" t="s">
        <v>45</v>
      </c>
      <c r="E19692">
        <v>450732745</v>
      </c>
      <c r="F19692">
        <v>7680687483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P19692" t="s">
        <v>32</v>
      </c>
      <c r="Q19692" t="s">
        <v>32</v>
      </c>
      <c r="R19692">
        <v>1450921</v>
      </c>
      <c r="S19692">
        <v>19237560</v>
      </c>
      <c r="T19692" t="s">
        <v>72120</v>
      </c>
      <c r="U19692" t="s">
        <v>32</v>
      </c>
      <c r="V19692" t="s">
        <v>1544</v>
      </c>
      <c r="W19692" t="s">
        <v>32</v>
      </c>
      <c r="X19692" t="s">
        <v>32</v>
      </c>
      <c r="Y19692" t="s">
        <v>72121</v>
      </c>
      <c r="Z19692" t="s">
        <v>72122</v>
      </c>
      <c r="AA19692" t="s">
        <v>72123</v>
      </c>
      <c r="AB19692" t="s">
        <v>72124</v>
      </c>
      <c r="AC19692" t="s">
        <v>10943</v>
      </c>
      <c r="AD19692" t="s">
        <v>10972</v>
      </c>
    </row>
    <row r="19693" spans="1:30" x14ac:dyDescent="0.25">
      <c r="A19693" s="1">
        <v>44822.708333333336</v>
      </c>
      <c r="B19693" t="s">
        <v>30</v>
      </c>
      <c r="C19693">
        <v>16</v>
      </c>
      <c r="D19693" t="s">
        <v>46</v>
      </c>
      <c r="E19693">
        <v>4112559576</v>
      </c>
      <c r="F19693">
        <v>16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P19693" t="s">
        <v>32</v>
      </c>
      <c r="Q19693" t="s">
        <v>32</v>
      </c>
      <c r="R19693">
        <v>1467410</v>
      </c>
      <c r="S19693">
        <v>12619599</v>
      </c>
      <c r="T19693" t="s">
        <v>72125</v>
      </c>
      <c r="U19693" t="s">
        <v>32</v>
      </c>
      <c r="V19693" t="s">
        <v>1505</v>
      </c>
      <c r="W19693" t="s">
        <v>32</v>
      </c>
      <c r="X19693" t="s">
        <v>32</v>
      </c>
      <c r="Y19693" t="s">
        <v>72126</v>
      </c>
      <c r="Z19693" t="s">
        <v>72127</v>
      </c>
      <c r="AA19693" t="s">
        <v>72128</v>
      </c>
      <c r="AB19693" t="s">
        <v>72129</v>
      </c>
      <c r="AC19693" t="s">
        <v>10905</v>
      </c>
      <c r="AD19693" t="s">
        <v>10977</v>
      </c>
    </row>
    <row r="19694" spans="1:30" x14ac:dyDescent="0.25">
      <c r="A19694" s="1">
        <v>44822.708333333336</v>
      </c>
      <c r="B19694" t="s">
        <v>30</v>
      </c>
      <c r="C19694">
        <v>20</v>
      </c>
      <c r="D19694" t="s">
        <v>47</v>
      </c>
      <c r="E19694">
        <v>3921531192</v>
      </c>
      <c r="F19694">
        <v>9110616306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P19694" t="s">
        <v>32</v>
      </c>
      <c r="Q19694" t="s">
        <v>32</v>
      </c>
      <c r="R19694">
        <v>444962</v>
      </c>
      <c r="S19694">
        <v>5077493</v>
      </c>
      <c r="T19694" t="s">
        <v>72130</v>
      </c>
      <c r="U19694" t="s">
        <v>32</v>
      </c>
      <c r="V19694" t="s">
        <v>1505</v>
      </c>
      <c r="W19694" t="s">
        <v>32</v>
      </c>
      <c r="X19694" t="s">
        <v>72131</v>
      </c>
      <c r="Y19694" t="s">
        <v>72132</v>
      </c>
      <c r="Z19694" t="s">
        <v>72133</v>
      </c>
      <c r="AA19694" t="s">
        <v>72134</v>
      </c>
      <c r="AB19694" t="s">
        <v>72135</v>
      </c>
      <c r="AC19694" t="s">
        <v>10982</v>
      </c>
      <c r="AD19694" t="s">
        <v>10983</v>
      </c>
    </row>
    <row r="19695" spans="1:30" x14ac:dyDescent="0.25">
      <c r="A19695" s="1">
        <v>44822.708333333336</v>
      </c>
      <c r="B19695" t="s">
        <v>30</v>
      </c>
      <c r="C19695">
        <v>19</v>
      </c>
      <c r="D19695" t="s">
        <v>48</v>
      </c>
      <c r="E19695">
        <v>3811569725</v>
      </c>
      <c r="F19695">
        <v>133623567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P19695" t="s">
        <v>32</v>
      </c>
      <c r="Q19695" t="s">
        <v>32</v>
      </c>
      <c r="R19695">
        <v>1637606</v>
      </c>
      <c r="S19695">
        <v>15040489</v>
      </c>
      <c r="T19695" t="s">
        <v>72136</v>
      </c>
      <c r="U19695" t="s">
        <v>32</v>
      </c>
      <c r="V19695" t="s">
        <v>1510</v>
      </c>
      <c r="W19695" t="s">
        <v>32</v>
      </c>
      <c r="X19695" t="s">
        <v>32</v>
      </c>
      <c r="Y19695" t="s">
        <v>72137</v>
      </c>
      <c r="Z19695" t="s">
        <v>72138</v>
      </c>
      <c r="AA19695" t="s">
        <v>72139</v>
      </c>
      <c r="AB19695" t="s">
        <v>72140</v>
      </c>
      <c r="AC19695" t="s">
        <v>10982</v>
      </c>
      <c r="AD19695" t="s">
        <v>10988</v>
      </c>
    </row>
    <row r="19696" spans="1:30" x14ac:dyDescent="0.25">
      <c r="A19696" s="1">
        <v>44822.708333333336</v>
      </c>
      <c r="B19696" t="s">
        <v>30</v>
      </c>
      <c r="C19696">
        <v>9</v>
      </c>
      <c r="D19696" t="s">
        <v>49</v>
      </c>
      <c r="E19696">
        <v>4376923077</v>
      </c>
      <c r="F19696">
        <v>11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P19696" t="s">
        <v>32</v>
      </c>
      <c r="Q19696" t="s">
        <v>32</v>
      </c>
      <c r="R19696">
        <v>1390557</v>
      </c>
      <c r="S19696">
        <v>15441467</v>
      </c>
      <c r="T19696" t="s">
        <v>72141</v>
      </c>
      <c r="U19696" t="s">
        <v>32</v>
      </c>
      <c r="V19696" t="s">
        <v>1510</v>
      </c>
      <c r="W19696" t="s">
        <v>32</v>
      </c>
      <c r="X19696" t="s">
        <v>32</v>
      </c>
      <c r="Y19696" t="s">
        <v>72142</v>
      </c>
      <c r="Z19696" t="s">
        <v>72143</v>
      </c>
      <c r="AA19696" t="s">
        <v>72144</v>
      </c>
      <c r="AB19696" t="s">
        <v>72145</v>
      </c>
      <c r="AC19696" t="s">
        <v>10936</v>
      </c>
      <c r="AD19696" t="s">
        <v>10993</v>
      </c>
    </row>
    <row r="19697" spans="1:30" x14ac:dyDescent="0.25">
      <c r="A19697" s="1">
        <v>44822.708333333336</v>
      </c>
      <c r="B19697" t="s">
        <v>30</v>
      </c>
      <c r="C19697">
        <v>10</v>
      </c>
      <c r="D19697" t="s">
        <v>50</v>
      </c>
      <c r="E19697">
        <v>4310675841</v>
      </c>
      <c r="F19697">
        <v>12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P19697" t="s">
        <v>32</v>
      </c>
      <c r="Q19697" t="s">
        <v>32</v>
      </c>
      <c r="R19697">
        <v>371122</v>
      </c>
      <c r="S19697">
        <v>4670126</v>
      </c>
      <c r="T19697" t="s">
        <v>72146</v>
      </c>
      <c r="U19697" t="s">
        <v>59106</v>
      </c>
      <c r="V19697" t="s">
        <v>1505</v>
      </c>
      <c r="W19697" t="s">
        <v>32</v>
      </c>
      <c r="X19697" t="s">
        <v>32</v>
      </c>
      <c r="Y19697" t="s">
        <v>72147</v>
      </c>
      <c r="Z19697" t="s">
        <v>72148</v>
      </c>
      <c r="AA19697" t="s">
        <v>72149</v>
      </c>
      <c r="AB19697" t="s">
        <v>72150</v>
      </c>
      <c r="AC19697" t="s">
        <v>10936</v>
      </c>
      <c r="AD19697" t="s">
        <v>10997</v>
      </c>
    </row>
    <row r="19698" spans="1:30" x14ac:dyDescent="0.25">
      <c r="A19698" s="1">
        <v>44822.708333333336</v>
      </c>
      <c r="B19698" t="s">
        <v>30</v>
      </c>
      <c r="C19698">
        <v>2</v>
      </c>
      <c r="D19698" t="s">
        <v>51</v>
      </c>
      <c r="E19698">
        <v>4573750286</v>
      </c>
      <c r="F19698">
        <v>7320149366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P19698" t="s">
        <v>32</v>
      </c>
      <c r="Q19698" t="s">
        <v>32</v>
      </c>
      <c r="R19698">
        <v>44134</v>
      </c>
      <c r="S19698">
        <v>553833</v>
      </c>
      <c r="T19698" t="s">
        <v>72151</v>
      </c>
      <c r="U19698" t="s">
        <v>32</v>
      </c>
      <c r="V19698" t="s">
        <v>1505</v>
      </c>
      <c r="W19698" t="s">
        <v>32</v>
      </c>
      <c r="X19698" t="s">
        <v>32</v>
      </c>
      <c r="Y19698" t="s">
        <v>71934</v>
      </c>
      <c r="Z19698" t="s">
        <v>72152</v>
      </c>
      <c r="AA19698" t="s">
        <v>14560</v>
      </c>
      <c r="AB19698" t="s">
        <v>72153</v>
      </c>
      <c r="AC19698" t="s">
        <v>10943</v>
      </c>
      <c r="AD19698" t="s">
        <v>11001</v>
      </c>
    </row>
    <row r="19699" spans="1:30" x14ac:dyDescent="0.25">
      <c r="A19699" s="1">
        <v>44822.708333333336</v>
      </c>
      <c r="B19699" t="s">
        <v>30</v>
      </c>
      <c r="C19699">
        <v>5</v>
      </c>
      <c r="D19699" t="s">
        <v>52</v>
      </c>
      <c r="E19699">
        <v>4543490485</v>
      </c>
      <c r="F19699">
        <v>12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P19699" t="s">
        <v>32</v>
      </c>
      <c r="Q19699" t="s">
        <v>32</v>
      </c>
      <c r="R19699">
        <v>2234066</v>
      </c>
      <c r="S19699">
        <v>33199560</v>
      </c>
      <c r="T19699" t="s">
        <v>72154</v>
      </c>
      <c r="U19699" t="s">
        <v>32</v>
      </c>
      <c r="V19699" t="s">
        <v>1527</v>
      </c>
      <c r="W19699" t="s">
        <v>32</v>
      </c>
      <c r="X19699" t="s">
        <v>32</v>
      </c>
      <c r="Y19699" t="s">
        <v>72155</v>
      </c>
      <c r="Z19699" t="s">
        <v>72156</v>
      </c>
      <c r="AA19699" t="s">
        <v>72157</v>
      </c>
      <c r="AB19699" t="s">
        <v>72158</v>
      </c>
      <c r="AC19699" t="s">
        <v>10924</v>
      </c>
      <c r="AD19699" t="s">
        <v>11006</v>
      </c>
    </row>
    <row r="19700" spans="1:30" x14ac:dyDescent="0.25">
      <c r="A19700" s="1">
        <v>44823.708333333336</v>
      </c>
      <c r="B19700" t="s">
        <v>30</v>
      </c>
      <c r="C19700">
        <v>13</v>
      </c>
      <c r="D19700" t="s">
        <v>31</v>
      </c>
      <c r="E19700">
        <v>4235122196</v>
      </c>
      <c r="F19700">
        <v>13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P19700" t="s">
        <v>32</v>
      </c>
      <c r="Q19700" t="s">
        <v>32</v>
      </c>
      <c r="R19700">
        <v>550278</v>
      </c>
      <c r="S19700">
        <v>6786127</v>
      </c>
      <c r="T19700" t="s">
        <v>72159</v>
      </c>
      <c r="U19700" t="s">
        <v>32</v>
      </c>
      <c r="V19700" t="s">
        <v>1505</v>
      </c>
      <c r="W19700" t="s">
        <v>32</v>
      </c>
      <c r="X19700" t="s">
        <v>32</v>
      </c>
      <c r="Y19700" t="s">
        <v>72160</v>
      </c>
      <c r="Z19700" t="s">
        <v>72161</v>
      </c>
      <c r="AA19700" t="s">
        <v>72162</v>
      </c>
      <c r="AB19700" t="s">
        <v>72163</v>
      </c>
      <c r="AC19700" t="s">
        <v>10905</v>
      </c>
      <c r="AD19700" t="s">
        <v>10906</v>
      </c>
    </row>
    <row r="19701" spans="1:30" x14ac:dyDescent="0.25">
      <c r="A19701" s="1">
        <v>44823.708333333336</v>
      </c>
      <c r="B19701" t="s">
        <v>30</v>
      </c>
      <c r="C19701">
        <v>17</v>
      </c>
      <c r="D19701" t="s">
        <v>33</v>
      </c>
      <c r="E19701">
        <v>4063947052</v>
      </c>
      <c r="F19701">
        <v>1580514834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P19701" t="s">
        <v>32</v>
      </c>
      <c r="Q19701" t="s">
        <v>32</v>
      </c>
      <c r="R19701">
        <v>181969</v>
      </c>
      <c r="S19701">
        <v>1227187</v>
      </c>
      <c r="T19701" t="s">
        <v>72164</v>
      </c>
      <c r="U19701" t="s">
        <v>32</v>
      </c>
      <c r="V19701" t="s">
        <v>1505</v>
      </c>
      <c r="W19701" t="s">
        <v>32</v>
      </c>
      <c r="X19701" t="s">
        <v>32</v>
      </c>
      <c r="Y19701" t="s">
        <v>72059</v>
      </c>
      <c r="Z19701" t="s">
        <v>72165</v>
      </c>
      <c r="AA19701" t="s">
        <v>72166</v>
      </c>
      <c r="AB19701" t="s">
        <v>72167</v>
      </c>
      <c r="AC19701" t="s">
        <v>10905</v>
      </c>
      <c r="AD19701" t="s">
        <v>10911</v>
      </c>
    </row>
    <row r="19702" spans="1:30" x14ac:dyDescent="0.25">
      <c r="A19702" s="1">
        <v>44823.708333333336</v>
      </c>
      <c r="B19702" t="s">
        <v>30</v>
      </c>
      <c r="C19702">
        <v>18</v>
      </c>
      <c r="D19702" t="s">
        <v>34</v>
      </c>
      <c r="E19702">
        <v>3890597598</v>
      </c>
      <c r="F19702">
        <v>1659440194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P19702" t="s">
        <v>32</v>
      </c>
      <c r="Q19702" t="s">
        <v>32</v>
      </c>
      <c r="R19702">
        <v>550408</v>
      </c>
      <c r="S19702">
        <v>3744378</v>
      </c>
      <c r="T19702" t="s">
        <v>72168</v>
      </c>
      <c r="U19702" t="s">
        <v>32</v>
      </c>
      <c r="V19702" t="s">
        <v>1505</v>
      </c>
      <c r="W19702" t="s">
        <v>32</v>
      </c>
      <c r="X19702" t="s">
        <v>72169</v>
      </c>
      <c r="Y19702" t="s">
        <v>72170</v>
      </c>
      <c r="Z19702" t="s">
        <v>20062</v>
      </c>
      <c r="AA19702" t="s">
        <v>72171</v>
      </c>
      <c r="AB19702" t="s">
        <v>72172</v>
      </c>
      <c r="AC19702" t="s">
        <v>10905</v>
      </c>
      <c r="AD19702" t="s">
        <v>10915</v>
      </c>
    </row>
    <row r="19703" spans="1:30" x14ac:dyDescent="0.25">
      <c r="A19703" s="1">
        <v>44823.708333333336</v>
      </c>
      <c r="B19703" t="s">
        <v>30</v>
      </c>
      <c r="C19703">
        <v>15</v>
      </c>
      <c r="D19703" t="s">
        <v>35</v>
      </c>
      <c r="E19703">
        <v>4083956555</v>
      </c>
      <c r="F19703">
        <v>1425084984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P19703" t="s">
        <v>32</v>
      </c>
      <c r="Q19703" t="s">
        <v>32</v>
      </c>
      <c r="R19703">
        <v>2210772</v>
      </c>
      <c r="S19703">
        <v>18807676</v>
      </c>
      <c r="T19703" t="s">
        <v>72173</v>
      </c>
      <c r="U19703" t="s">
        <v>72174</v>
      </c>
      <c r="V19703" t="s">
        <v>1510</v>
      </c>
      <c r="W19703" t="s">
        <v>32</v>
      </c>
      <c r="X19703" t="s">
        <v>32</v>
      </c>
      <c r="Y19703" t="s">
        <v>72175</v>
      </c>
      <c r="Z19703" t="s">
        <v>72176</v>
      </c>
      <c r="AA19703" t="s">
        <v>72177</v>
      </c>
      <c r="AB19703" t="s">
        <v>72178</v>
      </c>
      <c r="AC19703" t="s">
        <v>10905</v>
      </c>
      <c r="AD19703" t="s">
        <v>10919</v>
      </c>
    </row>
    <row r="19704" spans="1:30" x14ac:dyDescent="0.25">
      <c r="A19704" s="1">
        <v>44823.708333333336</v>
      </c>
      <c r="B19704" t="s">
        <v>30</v>
      </c>
      <c r="C19704">
        <v>8</v>
      </c>
      <c r="D19704" t="s">
        <v>36</v>
      </c>
      <c r="E19704">
        <v>4449436681</v>
      </c>
      <c r="F19704">
        <v>113417208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P19704" t="s">
        <v>32</v>
      </c>
      <c r="Q19704" t="s">
        <v>32</v>
      </c>
      <c r="R19704">
        <v>1844561</v>
      </c>
      <c r="S19704">
        <v>17749005</v>
      </c>
      <c r="T19704" t="s">
        <v>72179</v>
      </c>
      <c r="U19704" t="s">
        <v>32</v>
      </c>
      <c r="V19704" t="s">
        <v>1510</v>
      </c>
      <c r="W19704" t="s">
        <v>32</v>
      </c>
      <c r="X19704" t="s">
        <v>32</v>
      </c>
      <c r="Y19704" t="s">
        <v>72180</v>
      </c>
      <c r="Z19704" t="s">
        <v>72181</v>
      </c>
      <c r="AA19704" t="s">
        <v>72182</v>
      </c>
      <c r="AB19704" t="s">
        <v>72183</v>
      </c>
      <c r="AC19704" t="s">
        <v>10924</v>
      </c>
      <c r="AD19704" t="s">
        <v>10925</v>
      </c>
    </row>
    <row r="19705" spans="1:30" x14ac:dyDescent="0.25">
      <c r="A19705" s="1">
        <v>44823.708333333336</v>
      </c>
      <c r="B19705" t="s">
        <v>30</v>
      </c>
      <c r="C19705">
        <v>6</v>
      </c>
      <c r="D19705" t="s">
        <v>37</v>
      </c>
      <c r="E19705">
        <v>456494354</v>
      </c>
      <c r="F19705">
        <v>13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P19705" t="s">
        <v>32</v>
      </c>
      <c r="Q19705" t="s">
        <v>32</v>
      </c>
      <c r="R19705">
        <v>483758</v>
      </c>
      <c r="S19705">
        <v>7102948</v>
      </c>
      <c r="T19705" t="s">
        <v>72184</v>
      </c>
      <c r="U19705" t="s">
        <v>72185</v>
      </c>
      <c r="V19705" t="s">
        <v>1505</v>
      </c>
      <c r="W19705" t="s">
        <v>32</v>
      </c>
      <c r="X19705" t="s">
        <v>32</v>
      </c>
      <c r="Y19705" t="s">
        <v>72186</v>
      </c>
      <c r="Z19705" t="s">
        <v>72187</v>
      </c>
      <c r="AA19705" t="s">
        <v>72188</v>
      </c>
      <c r="AB19705" t="s">
        <v>72189</v>
      </c>
      <c r="AC19705" t="s">
        <v>10924</v>
      </c>
      <c r="AD19705" t="s">
        <v>10929</v>
      </c>
    </row>
    <row r="19706" spans="1:30" x14ac:dyDescent="0.25">
      <c r="A19706" s="1">
        <v>44823.708333333336</v>
      </c>
      <c r="B19706" t="s">
        <v>30</v>
      </c>
      <c r="C19706">
        <v>12</v>
      </c>
      <c r="D19706" t="s">
        <v>38</v>
      </c>
      <c r="E19706">
        <v>4189277044</v>
      </c>
      <c r="F19706">
        <v>1248366722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P19706" t="s">
        <v>32</v>
      </c>
      <c r="Q19706" t="s">
        <v>32</v>
      </c>
      <c r="R19706">
        <v>2045661</v>
      </c>
      <c r="S19706">
        <v>23843773</v>
      </c>
      <c r="T19706" t="s">
        <v>72190</v>
      </c>
      <c r="U19706" t="s">
        <v>32</v>
      </c>
      <c r="V19706" t="s">
        <v>1510</v>
      </c>
      <c r="W19706" t="s">
        <v>32</v>
      </c>
      <c r="X19706" t="s">
        <v>32</v>
      </c>
      <c r="Y19706" t="s">
        <v>72191</v>
      </c>
      <c r="Z19706" t="s">
        <v>72192</v>
      </c>
      <c r="AA19706" t="s">
        <v>72193</v>
      </c>
      <c r="AB19706" t="s">
        <v>72194</v>
      </c>
      <c r="AC19706" t="s">
        <v>10936</v>
      </c>
      <c r="AD19706" t="s">
        <v>10937</v>
      </c>
    </row>
    <row r="19707" spans="1:30" x14ac:dyDescent="0.25">
      <c r="A19707" s="1">
        <v>44823.708333333336</v>
      </c>
      <c r="B19707" t="s">
        <v>30</v>
      </c>
      <c r="C19707">
        <v>7</v>
      </c>
      <c r="D19707" t="s">
        <v>39</v>
      </c>
      <c r="E19707">
        <v>4441149315</v>
      </c>
      <c r="F19707">
        <v>89326992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P19707" t="s">
        <v>32</v>
      </c>
      <c r="Q19707" t="s">
        <v>32</v>
      </c>
      <c r="R19707">
        <v>568456</v>
      </c>
      <c r="S19707">
        <v>6229903</v>
      </c>
      <c r="T19707" t="s">
        <v>72195</v>
      </c>
      <c r="U19707" t="s">
        <v>32</v>
      </c>
      <c r="V19707" t="s">
        <v>1510</v>
      </c>
      <c r="W19707" t="s">
        <v>32</v>
      </c>
      <c r="X19707" t="s">
        <v>72196</v>
      </c>
      <c r="Y19707" t="s">
        <v>72197</v>
      </c>
      <c r="Z19707" t="s">
        <v>72198</v>
      </c>
      <c r="AA19707" t="s">
        <v>72199</v>
      </c>
      <c r="AB19707" t="s">
        <v>72200</v>
      </c>
      <c r="AC19707" t="s">
        <v>10943</v>
      </c>
      <c r="AD19707" t="s">
        <v>10944</v>
      </c>
    </row>
    <row r="19708" spans="1:30" x14ac:dyDescent="0.25">
      <c r="A19708" s="1">
        <v>44823.708333333336</v>
      </c>
      <c r="B19708" t="s">
        <v>30</v>
      </c>
      <c r="C19708">
        <v>3</v>
      </c>
      <c r="D19708" t="s">
        <v>40</v>
      </c>
      <c r="E19708">
        <v>4546679409</v>
      </c>
      <c r="F19708">
        <v>9190347404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P19708" t="s">
        <v>32</v>
      </c>
      <c r="Q19708" t="s">
        <v>32</v>
      </c>
      <c r="R19708">
        <v>3519641</v>
      </c>
      <c r="S19708">
        <v>41185138</v>
      </c>
      <c r="T19708" t="s">
        <v>72201</v>
      </c>
      <c r="U19708" t="s">
        <v>32</v>
      </c>
      <c r="V19708" t="s">
        <v>1505</v>
      </c>
      <c r="W19708" t="s">
        <v>32</v>
      </c>
      <c r="X19708" t="s">
        <v>32</v>
      </c>
      <c r="Y19708" t="s">
        <v>72202</v>
      </c>
      <c r="Z19708" t="s">
        <v>72203</v>
      </c>
      <c r="AA19708" t="s">
        <v>72204</v>
      </c>
      <c r="AB19708" t="s">
        <v>72205</v>
      </c>
      <c r="AC19708" t="s">
        <v>10943</v>
      </c>
      <c r="AD19708" t="s">
        <v>10949</v>
      </c>
    </row>
    <row r="19709" spans="1:30" x14ac:dyDescent="0.25">
      <c r="A19709" s="1">
        <v>44823.708333333336</v>
      </c>
      <c r="B19709" t="s">
        <v>30</v>
      </c>
      <c r="C19709">
        <v>11</v>
      </c>
      <c r="D19709" t="s">
        <v>41</v>
      </c>
      <c r="E19709">
        <v>4361675973</v>
      </c>
      <c r="F19709">
        <v>135188753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P19709" t="s">
        <v>32</v>
      </c>
      <c r="Q19709" t="s">
        <v>32</v>
      </c>
      <c r="R19709">
        <v>613761</v>
      </c>
      <c r="S19709">
        <v>3503622</v>
      </c>
      <c r="T19709" t="s">
        <v>72206</v>
      </c>
      <c r="U19709" t="s">
        <v>32</v>
      </c>
      <c r="V19709" t="s">
        <v>1505</v>
      </c>
      <c r="W19709" t="s">
        <v>32</v>
      </c>
      <c r="X19709" t="s">
        <v>32</v>
      </c>
      <c r="Y19709" t="s">
        <v>72207</v>
      </c>
      <c r="Z19709" t="s">
        <v>72208</v>
      </c>
      <c r="AA19709" t="s">
        <v>72209</v>
      </c>
      <c r="AB19709" t="s">
        <v>72210</v>
      </c>
      <c r="AC19709" t="s">
        <v>10936</v>
      </c>
      <c r="AD19709" t="s">
        <v>10953</v>
      </c>
    </row>
    <row r="19710" spans="1:30" x14ac:dyDescent="0.25">
      <c r="A19710" s="1">
        <v>44823.708333333336</v>
      </c>
      <c r="B19710" t="s">
        <v>30</v>
      </c>
      <c r="C19710">
        <v>14</v>
      </c>
      <c r="D19710" t="s">
        <v>42</v>
      </c>
      <c r="E19710">
        <v>4155774754</v>
      </c>
      <c r="F19710">
        <v>14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P19710" t="s">
        <v>32</v>
      </c>
      <c r="Q19710" t="s">
        <v>32</v>
      </c>
      <c r="R19710">
        <v>89120</v>
      </c>
      <c r="S19710">
        <v>728667</v>
      </c>
      <c r="T19710" t="s">
        <v>72211</v>
      </c>
      <c r="U19710" t="s">
        <v>32</v>
      </c>
      <c r="V19710" t="s">
        <v>1505</v>
      </c>
      <c r="W19710" t="s">
        <v>32</v>
      </c>
      <c r="X19710" t="s">
        <v>32</v>
      </c>
      <c r="Y19710" t="s">
        <v>72212</v>
      </c>
      <c r="Z19710" t="s">
        <v>72213</v>
      </c>
      <c r="AA19710" t="s">
        <v>72214</v>
      </c>
      <c r="AB19710" t="s">
        <v>72215</v>
      </c>
      <c r="AC19710" t="s">
        <v>10905</v>
      </c>
      <c r="AD19710" t="s">
        <v>10957</v>
      </c>
    </row>
    <row r="19711" spans="1:30" x14ac:dyDescent="0.25">
      <c r="A19711" s="1">
        <v>44823.708333333336</v>
      </c>
      <c r="B19711" t="s">
        <v>30</v>
      </c>
      <c r="C19711">
        <v>21</v>
      </c>
      <c r="D19711" t="s">
        <v>43</v>
      </c>
      <c r="E19711">
        <v>4649933453</v>
      </c>
      <c r="F19711">
        <v>11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P19711" t="s">
        <v>32</v>
      </c>
      <c r="Q19711" t="s">
        <v>32</v>
      </c>
      <c r="R19711">
        <v>259080</v>
      </c>
      <c r="S19711">
        <v>5362310</v>
      </c>
      <c r="T19711" t="s">
        <v>72216</v>
      </c>
      <c r="U19711" t="s">
        <v>72217</v>
      </c>
      <c r="V19711" t="s">
        <v>1505</v>
      </c>
      <c r="W19711" t="s">
        <v>32</v>
      </c>
      <c r="X19711" t="s">
        <v>32</v>
      </c>
      <c r="Y19711" t="s">
        <v>72218</v>
      </c>
      <c r="Z19711" t="s">
        <v>72219</v>
      </c>
      <c r="AA19711" t="s">
        <v>72220</v>
      </c>
      <c r="AB19711" t="s">
        <v>72221</v>
      </c>
      <c r="AC19711" t="s">
        <v>10924</v>
      </c>
      <c r="AD19711" t="s">
        <v>10962</v>
      </c>
    </row>
    <row r="19712" spans="1:30" x14ac:dyDescent="0.25">
      <c r="A19712" s="1">
        <v>44823.708333333336</v>
      </c>
      <c r="B19712" t="s">
        <v>30</v>
      </c>
      <c r="C19712">
        <v>22</v>
      </c>
      <c r="D19712" t="s">
        <v>44</v>
      </c>
      <c r="E19712">
        <v>4606893511</v>
      </c>
      <c r="F19712">
        <v>1112123097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P19712" t="s">
        <v>32</v>
      </c>
      <c r="Q19712" t="s">
        <v>32</v>
      </c>
      <c r="R19712">
        <v>208497</v>
      </c>
      <c r="S19712">
        <v>2828997</v>
      </c>
      <c r="T19712" t="s">
        <v>72222</v>
      </c>
      <c r="U19712" t="s">
        <v>32</v>
      </c>
      <c r="V19712" t="s">
        <v>1505</v>
      </c>
      <c r="W19712" t="s">
        <v>32</v>
      </c>
      <c r="X19712" t="s">
        <v>32</v>
      </c>
      <c r="Y19712" t="s">
        <v>72116</v>
      </c>
      <c r="Z19712" t="s">
        <v>72223</v>
      </c>
      <c r="AA19712" t="s">
        <v>72224</v>
      </c>
      <c r="AB19712" t="s">
        <v>72225</v>
      </c>
      <c r="AC19712" t="s">
        <v>10924</v>
      </c>
      <c r="AD19712" t="s">
        <v>10968</v>
      </c>
    </row>
    <row r="19713" spans="1:30" x14ac:dyDescent="0.25">
      <c r="A19713" s="1">
        <v>44823.708333333336</v>
      </c>
      <c r="B19713" t="s">
        <v>30</v>
      </c>
      <c r="C19713">
        <v>1</v>
      </c>
      <c r="D19713" t="s">
        <v>45</v>
      </c>
      <c r="E19713">
        <v>450732745</v>
      </c>
      <c r="F19713">
        <v>7680687483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P19713" t="s">
        <v>32</v>
      </c>
      <c r="Q19713" t="s">
        <v>32</v>
      </c>
      <c r="R19713">
        <v>1451449</v>
      </c>
      <c r="S19713">
        <v>19244840</v>
      </c>
      <c r="T19713" t="s">
        <v>72226</v>
      </c>
      <c r="U19713" t="s">
        <v>32</v>
      </c>
      <c r="V19713" t="s">
        <v>1505</v>
      </c>
      <c r="W19713" t="s">
        <v>32</v>
      </c>
      <c r="X19713" t="s">
        <v>32</v>
      </c>
      <c r="Y19713" t="s">
        <v>72227</v>
      </c>
      <c r="Z19713" t="s">
        <v>18896</v>
      </c>
      <c r="AA19713" t="s">
        <v>72228</v>
      </c>
      <c r="AB19713" t="s">
        <v>72229</v>
      </c>
      <c r="AC19713" t="s">
        <v>10943</v>
      </c>
      <c r="AD19713" t="s">
        <v>10972</v>
      </c>
    </row>
    <row r="19714" spans="1:30" x14ac:dyDescent="0.25">
      <c r="A19714" s="1">
        <v>44823.708333333336</v>
      </c>
      <c r="B19714" t="s">
        <v>30</v>
      </c>
      <c r="C19714">
        <v>16</v>
      </c>
      <c r="D19714" t="s">
        <v>46</v>
      </c>
      <c r="E19714">
        <v>4112559576</v>
      </c>
      <c r="F19714">
        <v>16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P19714" t="s">
        <v>32</v>
      </c>
      <c r="Q19714" t="s">
        <v>32</v>
      </c>
      <c r="R19714">
        <v>1467669</v>
      </c>
      <c r="S19714">
        <v>12622674</v>
      </c>
      <c r="T19714" t="s">
        <v>72230</v>
      </c>
      <c r="U19714" t="s">
        <v>32</v>
      </c>
      <c r="V19714" t="s">
        <v>1505</v>
      </c>
      <c r="W19714" t="s">
        <v>32</v>
      </c>
      <c r="X19714" t="s">
        <v>32</v>
      </c>
      <c r="Y19714" t="s">
        <v>72231</v>
      </c>
      <c r="Z19714" t="s">
        <v>72232</v>
      </c>
      <c r="AA19714" t="s">
        <v>72233</v>
      </c>
      <c r="AB19714" t="s">
        <v>72234</v>
      </c>
      <c r="AC19714" t="s">
        <v>10905</v>
      </c>
      <c r="AD19714" t="s">
        <v>10977</v>
      </c>
    </row>
    <row r="19715" spans="1:30" x14ac:dyDescent="0.25">
      <c r="A19715" s="1">
        <v>44823.708333333336</v>
      </c>
      <c r="B19715" t="s">
        <v>30</v>
      </c>
      <c r="C19715">
        <v>20</v>
      </c>
      <c r="D19715" t="s">
        <v>47</v>
      </c>
      <c r="E19715">
        <v>3921531192</v>
      </c>
      <c r="F19715">
        <v>9110616306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P19715" t="s">
        <v>32</v>
      </c>
      <c r="Q19715" t="s">
        <v>32</v>
      </c>
      <c r="R19715">
        <v>445184</v>
      </c>
      <c r="S19715">
        <v>5078513</v>
      </c>
      <c r="T19715" t="s">
        <v>72235</v>
      </c>
      <c r="U19715" t="s">
        <v>32</v>
      </c>
      <c r="V19715" t="s">
        <v>1505</v>
      </c>
      <c r="W19715" t="s">
        <v>32</v>
      </c>
      <c r="X19715" t="s">
        <v>72236</v>
      </c>
      <c r="Y19715" t="s">
        <v>72237</v>
      </c>
      <c r="Z19715" t="s">
        <v>72238</v>
      </c>
      <c r="AA19715" t="s">
        <v>72239</v>
      </c>
      <c r="AB19715" t="s">
        <v>72240</v>
      </c>
      <c r="AC19715" t="s">
        <v>10982</v>
      </c>
      <c r="AD19715" t="s">
        <v>10983</v>
      </c>
    </row>
    <row r="19716" spans="1:30" x14ac:dyDescent="0.25">
      <c r="A19716" s="1">
        <v>44823.708333333336</v>
      </c>
      <c r="B19716" t="s">
        <v>30</v>
      </c>
      <c r="C19716">
        <v>19</v>
      </c>
      <c r="D19716" t="s">
        <v>48</v>
      </c>
      <c r="E19716">
        <v>3811569725</v>
      </c>
      <c r="F19716">
        <v>133623567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P19716" t="s">
        <v>32</v>
      </c>
      <c r="Q19716" t="s">
        <v>32</v>
      </c>
      <c r="R19716">
        <v>1638078</v>
      </c>
      <c r="S19716">
        <v>15046078</v>
      </c>
      <c r="T19716" t="s">
        <v>72241</v>
      </c>
      <c r="U19716" t="s">
        <v>32</v>
      </c>
      <c r="V19716" t="s">
        <v>1505</v>
      </c>
      <c r="W19716" t="s">
        <v>32</v>
      </c>
      <c r="X19716" t="s">
        <v>32</v>
      </c>
      <c r="Y19716" t="s">
        <v>72242</v>
      </c>
      <c r="Z19716" t="s">
        <v>72243</v>
      </c>
      <c r="AA19716" t="s">
        <v>72244</v>
      </c>
      <c r="AB19716" t="s">
        <v>72245</v>
      </c>
      <c r="AC19716" t="s">
        <v>10982</v>
      </c>
      <c r="AD19716" t="s">
        <v>10988</v>
      </c>
    </row>
    <row r="19717" spans="1:30" x14ac:dyDescent="0.25">
      <c r="A19717" s="1">
        <v>44823.708333333336</v>
      </c>
      <c r="B19717" t="s">
        <v>30</v>
      </c>
      <c r="C19717">
        <v>9</v>
      </c>
      <c r="D19717" t="s">
        <v>49</v>
      </c>
      <c r="E19717">
        <v>4376923077</v>
      </c>
      <c r="F19717">
        <v>11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P19717" t="s">
        <v>32</v>
      </c>
      <c r="Q19717" t="s">
        <v>32</v>
      </c>
      <c r="R19717">
        <v>1390777</v>
      </c>
      <c r="S19717">
        <v>15443436</v>
      </c>
      <c r="T19717" t="s">
        <v>72246</v>
      </c>
      <c r="U19717" t="s">
        <v>32</v>
      </c>
      <c r="V19717" t="s">
        <v>1505</v>
      </c>
      <c r="W19717" t="s">
        <v>32</v>
      </c>
      <c r="X19717" t="s">
        <v>32</v>
      </c>
      <c r="Y19717" t="s">
        <v>72247</v>
      </c>
      <c r="Z19717" t="s">
        <v>72248</v>
      </c>
      <c r="AA19717" t="s">
        <v>72249</v>
      </c>
      <c r="AB19717" t="s">
        <v>72250</v>
      </c>
      <c r="AC19717" t="s">
        <v>10936</v>
      </c>
      <c r="AD19717" t="s">
        <v>10993</v>
      </c>
    </row>
    <row r="19718" spans="1:30" x14ac:dyDescent="0.25">
      <c r="A19718" s="1">
        <v>44823.708333333336</v>
      </c>
      <c r="B19718" t="s">
        <v>30</v>
      </c>
      <c r="C19718">
        <v>10</v>
      </c>
      <c r="D19718" t="s">
        <v>50</v>
      </c>
      <c r="E19718">
        <v>4310675841</v>
      </c>
      <c r="F19718">
        <v>12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P19718" t="s">
        <v>32</v>
      </c>
      <c r="Q19718" t="s">
        <v>32</v>
      </c>
      <c r="R19718">
        <v>371271</v>
      </c>
      <c r="S19718">
        <v>4670858</v>
      </c>
      <c r="T19718" t="s">
        <v>72251</v>
      </c>
      <c r="U19718" t="s">
        <v>58547</v>
      </c>
      <c r="V19718" t="s">
        <v>1505</v>
      </c>
      <c r="W19718" t="s">
        <v>32</v>
      </c>
      <c r="X19718" t="s">
        <v>32</v>
      </c>
      <c r="Y19718" t="s">
        <v>72252</v>
      </c>
      <c r="Z19718" t="s">
        <v>72253</v>
      </c>
      <c r="AA19718" t="s">
        <v>72254</v>
      </c>
      <c r="AB19718" t="s">
        <v>72255</v>
      </c>
      <c r="AC19718" t="s">
        <v>10936</v>
      </c>
      <c r="AD19718" t="s">
        <v>10997</v>
      </c>
    </row>
    <row r="19719" spans="1:30" x14ac:dyDescent="0.25">
      <c r="A19719" s="1">
        <v>44823.708333333336</v>
      </c>
      <c r="B19719" t="s">
        <v>30</v>
      </c>
      <c r="C19719">
        <v>2</v>
      </c>
      <c r="D19719" t="s">
        <v>51</v>
      </c>
      <c r="E19719">
        <v>4573750286</v>
      </c>
      <c r="F19719">
        <v>7320149366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P19719" t="s">
        <v>32</v>
      </c>
      <c r="Q19719" t="s">
        <v>32</v>
      </c>
      <c r="R19719">
        <v>44140</v>
      </c>
      <c r="S19719">
        <v>553901</v>
      </c>
      <c r="T19719" t="s">
        <v>72256</v>
      </c>
      <c r="U19719" t="s">
        <v>32</v>
      </c>
      <c r="V19719" t="s">
        <v>1505</v>
      </c>
      <c r="W19719" t="s">
        <v>32</v>
      </c>
      <c r="X19719" t="s">
        <v>32</v>
      </c>
      <c r="Y19719" t="s">
        <v>71934</v>
      </c>
      <c r="Z19719" t="s">
        <v>72257</v>
      </c>
      <c r="AA19719" t="s">
        <v>72258</v>
      </c>
      <c r="AB19719" t="s">
        <v>72259</v>
      </c>
      <c r="AC19719" t="s">
        <v>10943</v>
      </c>
      <c r="AD19719" t="s">
        <v>11001</v>
      </c>
    </row>
    <row r="19720" spans="1:30" x14ac:dyDescent="0.25">
      <c r="A19720" s="1">
        <v>44823.708333333336</v>
      </c>
      <c r="B19720" t="s">
        <v>30</v>
      </c>
      <c r="C19720">
        <v>5</v>
      </c>
      <c r="D19720" t="s">
        <v>52</v>
      </c>
      <c r="E19720">
        <v>4543490485</v>
      </c>
      <c r="F19720">
        <v>12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P19720" t="s">
        <v>32</v>
      </c>
      <c r="Q19720" t="s">
        <v>32</v>
      </c>
      <c r="R19720">
        <v>2234743</v>
      </c>
      <c r="S19720">
        <v>33205422</v>
      </c>
      <c r="T19720" t="s">
        <v>72260</v>
      </c>
      <c r="U19720" t="s">
        <v>72261</v>
      </c>
      <c r="V19720" t="s">
        <v>1544</v>
      </c>
      <c r="W19720" t="s">
        <v>32</v>
      </c>
      <c r="X19720" t="s">
        <v>32</v>
      </c>
      <c r="Y19720" t="s">
        <v>72262</v>
      </c>
      <c r="Z19720" t="s">
        <v>72263</v>
      </c>
      <c r="AA19720" t="s">
        <v>72264</v>
      </c>
      <c r="AB19720" t="s">
        <v>72265</v>
      </c>
      <c r="AC19720" t="s">
        <v>10924</v>
      </c>
      <c r="AD19720" t="s">
        <v>11006</v>
      </c>
    </row>
    <row r="19721" spans="1:30" x14ac:dyDescent="0.25">
      <c r="A19721" s="1">
        <v>44824.708333333336</v>
      </c>
      <c r="B19721" t="s">
        <v>30</v>
      </c>
      <c r="C19721">
        <v>13</v>
      </c>
      <c r="D19721" t="s">
        <v>31</v>
      </c>
      <c r="E19721">
        <v>4235122196</v>
      </c>
      <c r="F19721">
        <v>13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P19721" t="s">
        <v>32</v>
      </c>
      <c r="Q19721" t="s">
        <v>32</v>
      </c>
      <c r="R19721">
        <v>551169</v>
      </c>
      <c r="S19721">
        <v>6792370</v>
      </c>
      <c r="T19721" t="s">
        <v>72266</v>
      </c>
      <c r="U19721" t="s">
        <v>72267</v>
      </c>
      <c r="V19721" t="s">
        <v>1505</v>
      </c>
      <c r="W19721" t="s">
        <v>32</v>
      </c>
      <c r="X19721" t="s">
        <v>32</v>
      </c>
      <c r="Y19721" t="s">
        <v>72268</v>
      </c>
      <c r="Z19721" t="s">
        <v>72269</v>
      </c>
      <c r="AA19721" t="s">
        <v>72270</v>
      </c>
      <c r="AB19721" t="s">
        <v>72271</v>
      </c>
      <c r="AC19721" t="s">
        <v>10905</v>
      </c>
      <c r="AD19721" t="s">
        <v>10906</v>
      </c>
    </row>
    <row r="19722" spans="1:30" x14ac:dyDescent="0.25">
      <c r="A19722" s="1">
        <v>44824.708333333336</v>
      </c>
      <c r="B19722" t="s">
        <v>30</v>
      </c>
      <c r="C19722">
        <v>17</v>
      </c>
      <c r="D19722" t="s">
        <v>33</v>
      </c>
      <c r="E19722">
        <v>4063947052</v>
      </c>
      <c r="F19722">
        <v>1580514834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P19722" t="s">
        <v>32</v>
      </c>
      <c r="Q19722" t="s">
        <v>32</v>
      </c>
      <c r="R19722">
        <v>182198</v>
      </c>
      <c r="S19722">
        <v>1228326</v>
      </c>
      <c r="T19722" t="s">
        <v>72272</v>
      </c>
      <c r="U19722" t="s">
        <v>32</v>
      </c>
      <c r="V19722" t="s">
        <v>1510</v>
      </c>
      <c r="W19722" t="s">
        <v>32</v>
      </c>
      <c r="X19722" t="s">
        <v>32</v>
      </c>
      <c r="Y19722" t="s">
        <v>72273</v>
      </c>
      <c r="Z19722" t="s">
        <v>72274</v>
      </c>
      <c r="AA19722" t="s">
        <v>72275</v>
      </c>
      <c r="AB19722" t="s">
        <v>72276</v>
      </c>
      <c r="AC19722" t="s">
        <v>10905</v>
      </c>
      <c r="AD19722" t="s">
        <v>10911</v>
      </c>
    </row>
    <row r="19723" spans="1:30" x14ac:dyDescent="0.25">
      <c r="A19723" s="1">
        <v>44824.708333333336</v>
      </c>
      <c r="B19723" t="s">
        <v>30</v>
      </c>
      <c r="C19723">
        <v>18</v>
      </c>
      <c r="D19723" t="s">
        <v>34</v>
      </c>
      <c r="E19723">
        <v>3890597598</v>
      </c>
      <c r="F19723">
        <v>1659440194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P19723" t="s">
        <v>32</v>
      </c>
      <c r="Q19723" t="s">
        <v>32</v>
      </c>
      <c r="R19723">
        <v>551224</v>
      </c>
      <c r="S19723">
        <v>3749227</v>
      </c>
      <c r="T19723" t="s">
        <v>72277</v>
      </c>
      <c r="U19723" t="s">
        <v>72278</v>
      </c>
      <c r="V19723" t="s">
        <v>1505</v>
      </c>
      <c r="W19723" t="s">
        <v>32</v>
      </c>
      <c r="X19723" t="s">
        <v>32</v>
      </c>
      <c r="Y19723" t="s">
        <v>72279</v>
      </c>
      <c r="Z19723" t="s">
        <v>72280</v>
      </c>
      <c r="AA19723" t="s">
        <v>72281</v>
      </c>
      <c r="AB19723" t="s">
        <v>72282</v>
      </c>
      <c r="AC19723" t="s">
        <v>10905</v>
      </c>
      <c r="AD19723" t="s">
        <v>10915</v>
      </c>
    </row>
    <row r="19724" spans="1:30" x14ac:dyDescent="0.25">
      <c r="A19724" s="1">
        <v>44824.708333333336</v>
      </c>
      <c r="B19724" t="s">
        <v>30</v>
      </c>
      <c r="C19724">
        <v>15</v>
      </c>
      <c r="D19724" t="s">
        <v>35</v>
      </c>
      <c r="E19724">
        <v>4083956555</v>
      </c>
      <c r="F19724">
        <v>1425084984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P19724" t="s">
        <v>32</v>
      </c>
      <c r="Q19724" t="s">
        <v>32</v>
      </c>
      <c r="R19724">
        <v>2213153</v>
      </c>
      <c r="S19724">
        <v>18822890</v>
      </c>
      <c r="T19724" t="s">
        <v>72283</v>
      </c>
      <c r="U19724" t="s">
        <v>72284</v>
      </c>
      <c r="V19724" t="s">
        <v>1505</v>
      </c>
      <c r="W19724" t="s">
        <v>32</v>
      </c>
      <c r="X19724" t="s">
        <v>32</v>
      </c>
      <c r="Y19724" t="s">
        <v>72285</v>
      </c>
      <c r="Z19724" t="s">
        <v>72286</v>
      </c>
      <c r="AA19724" t="s">
        <v>72287</v>
      </c>
      <c r="AB19724" t="s">
        <v>72288</v>
      </c>
      <c r="AC19724" t="s">
        <v>10905</v>
      </c>
      <c r="AD19724" t="s">
        <v>10919</v>
      </c>
    </row>
    <row r="19725" spans="1:30" x14ac:dyDescent="0.25">
      <c r="A19725" s="1">
        <v>44824.708333333336</v>
      </c>
      <c r="B19725" t="s">
        <v>30</v>
      </c>
      <c r="C19725">
        <v>8</v>
      </c>
      <c r="D19725" t="s">
        <v>36</v>
      </c>
      <c r="E19725">
        <v>4449436681</v>
      </c>
      <c r="F19725">
        <v>113417208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P19725" t="s">
        <v>32</v>
      </c>
      <c r="Q19725" t="s">
        <v>32</v>
      </c>
      <c r="R19725">
        <v>1845520</v>
      </c>
      <c r="S19725">
        <v>17760755</v>
      </c>
      <c r="T19725" t="s">
        <v>72289</v>
      </c>
      <c r="U19725" t="s">
        <v>48320</v>
      </c>
      <c r="V19725" t="s">
        <v>1527</v>
      </c>
      <c r="W19725" t="s">
        <v>32</v>
      </c>
      <c r="X19725" t="s">
        <v>32</v>
      </c>
      <c r="Y19725" t="s">
        <v>72290</v>
      </c>
      <c r="Z19725" t="s">
        <v>72291</v>
      </c>
      <c r="AA19725" t="s">
        <v>72292</v>
      </c>
      <c r="AB19725" t="s">
        <v>72293</v>
      </c>
      <c r="AC19725" t="s">
        <v>10924</v>
      </c>
      <c r="AD19725" t="s">
        <v>10925</v>
      </c>
    </row>
    <row r="19726" spans="1:30" x14ac:dyDescent="0.25">
      <c r="A19726" s="1">
        <v>44824.708333333336</v>
      </c>
      <c r="B19726" t="s">
        <v>30</v>
      </c>
      <c r="C19726">
        <v>6</v>
      </c>
      <c r="D19726" t="s">
        <v>37</v>
      </c>
      <c r="E19726">
        <v>456494354</v>
      </c>
      <c r="F19726">
        <v>13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P19726" t="s">
        <v>32</v>
      </c>
      <c r="Q19726" t="s">
        <v>32</v>
      </c>
      <c r="R19726">
        <v>484553</v>
      </c>
      <c r="S19726">
        <v>7108925</v>
      </c>
      <c r="T19726" t="s">
        <v>72294</v>
      </c>
      <c r="U19726" t="s">
        <v>32</v>
      </c>
      <c r="V19726" t="s">
        <v>1510</v>
      </c>
      <c r="W19726" t="s">
        <v>32</v>
      </c>
      <c r="X19726" t="s">
        <v>32</v>
      </c>
      <c r="Y19726" t="s">
        <v>72295</v>
      </c>
      <c r="Z19726" t="s">
        <v>72296</v>
      </c>
      <c r="AA19726" t="s">
        <v>72297</v>
      </c>
      <c r="AB19726" t="s">
        <v>72298</v>
      </c>
      <c r="AC19726" t="s">
        <v>10924</v>
      </c>
      <c r="AD19726" t="s">
        <v>10929</v>
      </c>
    </row>
    <row r="19727" spans="1:30" x14ac:dyDescent="0.25">
      <c r="A19727" s="1">
        <v>44824.708333333336</v>
      </c>
      <c r="B19727" t="s">
        <v>30</v>
      </c>
      <c r="C19727">
        <v>12</v>
      </c>
      <c r="D19727" t="s">
        <v>38</v>
      </c>
      <c r="E19727">
        <v>4189277044</v>
      </c>
      <c r="F19727">
        <v>1248366722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P19727" t="s">
        <v>32</v>
      </c>
      <c r="Q19727" t="s">
        <v>32</v>
      </c>
      <c r="R19727">
        <v>2048181</v>
      </c>
      <c r="S19727">
        <v>23863362</v>
      </c>
      <c r="T19727" t="s">
        <v>72299</v>
      </c>
      <c r="U19727" t="s">
        <v>32</v>
      </c>
      <c r="V19727" t="s">
        <v>1510</v>
      </c>
      <c r="W19727" t="s">
        <v>32</v>
      </c>
      <c r="X19727" t="s">
        <v>32</v>
      </c>
      <c r="Y19727" t="s">
        <v>72300</v>
      </c>
      <c r="Z19727" t="s">
        <v>72301</v>
      </c>
      <c r="AA19727" t="s">
        <v>72302</v>
      </c>
      <c r="AB19727" t="s">
        <v>72303</v>
      </c>
      <c r="AC19727" t="s">
        <v>10936</v>
      </c>
      <c r="AD19727" t="s">
        <v>10937</v>
      </c>
    </row>
    <row r="19728" spans="1:30" x14ac:dyDescent="0.25">
      <c r="A19728" s="1">
        <v>44824.708333333336</v>
      </c>
      <c r="B19728" t="s">
        <v>30</v>
      </c>
      <c r="C19728">
        <v>7</v>
      </c>
      <c r="D19728" t="s">
        <v>39</v>
      </c>
      <c r="E19728">
        <v>4441149315</v>
      </c>
      <c r="F19728">
        <v>89326992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P19728" t="s">
        <v>32</v>
      </c>
      <c r="Q19728" t="s">
        <v>32</v>
      </c>
      <c r="R19728">
        <v>569236</v>
      </c>
      <c r="S19728">
        <v>6235816</v>
      </c>
      <c r="T19728" t="s">
        <v>72304</v>
      </c>
      <c r="U19728" t="s">
        <v>32</v>
      </c>
      <c r="V19728" t="s">
        <v>1505</v>
      </c>
      <c r="W19728" t="s">
        <v>32</v>
      </c>
      <c r="X19728" t="s">
        <v>72305</v>
      </c>
      <c r="Y19728" t="s">
        <v>38993</v>
      </c>
      <c r="Z19728" t="s">
        <v>72306</v>
      </c>
      <c r="AA19728" t="s">
        <v>72307</v>
      </c>
      <c r="AB19728" t="s">
        <v>72308</v>
      </c>
      <c r="AC19728" t="s">
        <v>10943</v>
      </c>
      <c r="AD19728" t="s">
        <v>10944</v>
      </c>
    </row>
    <row r="19729" spans="1:30" x14ac:dyDescent="0.25">
      <c r="A19729" s="1">
        <v>44824.708333333336</v>
      </c>
      <c r="B19729" t="s">
        <v>30</v>
      </c>
      <c r="C19729">
        <v>3</v>
      </c>
      <c r="D19729" t="s">
        <v>40</v>
      </c>
      <c r="E19729">
        <v>4546679409</v>
      </c>
      <c r="F19729">
        <v>9190347404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P19729" t="s">
        <v>32</v>
      </c>
      <c r="Q19729" t="s">
        <v>32</v>
      </c>
      <c r="R19729">
        <v>3525211</v>
      </c>
      <c r="S19729">
        <v>41223116</v>
      </c>
      <c r="T19729" t="s">
        <v>72309</v>
      </c>
      <c r="U19729" t="s">
        <v>32</v>
      </c>
      <c r="V19729" t="s">
        <v>1505</v>
      </c>
      <c r="W19729" t="s">
        <v>32</v>
      </c>
      <c r="X19729" t="s">
        <v>32</v>
      </c>
      <c r="Y19729" t="s">
        <v>72310</v>
      </c>
      <c r="Z19729" t="s">
        <v>72311</v>
      </c>
      <c r="AA19729" t="s">
        <v>72312</v>
      </c>
      <c r="AB19729" t="s">
        <v>72313</v>
      </c>
      <c r="AC19729" t="s">
        <v>10943</v>
      </c>
      <c r="AD19729" t="s">
        <v>10949</v>
      </c>
    </row>
    <row r="19730" spans="1:30" x14ac:dyDescent="0.25">
      <c r="A19730" s="1">
        <v>44824.708333333336</v>
      </c>
      <c r="B19730" t="s">
        <v>30</v>
      </c>
      <c r="C19730">
        <v>11</v>
      </c>
      <c r="D19730" t="s">
        <v>41</v>
      </c>
      <c r="E19730">
        <v>4361675973</v>
      </c>
      <c r="F19730">
        <v>135188753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P19730" t="s">
        <v>32</v>
      </c>
      <c r="Q19730" t="s">
        <v>32</v>
      </c>
      <c r="R19730">
        <v>614503</v>
      </c>
      <c r="S19730">
        <v>3506267</v>
      </c>
      <c r="T19730" t="s">
        <v>72314</v>
      </c>
      <c r="U19730" t="s">
        <v>32</v>
      </c>
      <c r="V19730" t="s">
        <v>1544</v>
      </c>
      <c r="W19730" t="s">
        <v>32</v>
      </c>
      <c r="X19730" t="s">
        <v>32</v>
      </c>
      <c r="Y19730" t="s">
        <v>72315</v>
      </c>
      <c r="Z19730" t="s">
        <v>72316</v>
      </c>
      <c r="AA19730" t="s">
        <v>72317</v>
      </c>
      <c r="AB19730" t="s">
        <v>72318</v>
      </c>
      <c r="AC19730" t="s">
        <v>10936</v>
      </c>
      <c r="AD19730" t="s">
        <v>10953</v>
      </c>
    </row>
    <row r="19731" spans="1:30" x14ac:dyDescent="0.25">
      <c r="A19731" s="1">
        <v>44824.708333333336</v>
      </c>
      <c r="B19731" t="s">
        <v>30</v>
      </c>
      <c r="C19731">
        <v>14</v>
      </c>
      <c r="D19731" t="s">
        <v>42</v>
      </c>
      <c r="E19731">
        <v>4155774754</v>
      </c>
      <c r="F19731">
        <v>14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P19731" t="s">
        <v>32</v>
      </c>
      <c r="Q19731" t="s">
        <v>32</v>
      </c>
      <c r="R19731">
        <v>89223</v>
      </c>
      <c r="S19731">
        <v>728846</v>
      </c>
      <c r="T19731" t="s">
        <v>72319</v>
      </c>
      <c r="U19731" t="s">
        <v>32</v>
      </c>
      <c r="V19731" t="s">
        <v>1505</v>
      </c>
      <c r="W19731" t="s">
        <v>32</v>
      </c>
      <c r="X19731" t="s">
        <v>32</v>
      </c>
      <c r="Y19731" t="s">
        <v>72320</v>
      </c>
      <c r="Z19731" t="s">
        <v>72321</v>
      </c>
      <c r="AA19731" t="s">
        <v>72322</v>
      </c>
      <c r="AB19731" t="s">
        <v>72323</v>
      </c>
      <c r="AC19731" t="s">
        <v>10905</v>
      </c>
      <c r="AD19731" t="s">
        <v>10957</v>
      </c>
    </row>
    <row r="19732" spans="1:30" x14ac:dyDescent="0.25">
      <c r="A19732" s="1">
        <v>44824.708333333336</v>
      </c>
      <c r="B19732" t="s">
        <v>30</v>
      </c>
      <c r="C19732">
        <v>21</v>
      </c>
      <c r="D19732" t="s">
        <v>43</v>
      </c>
      <c r="E19732">
        <v>4649933453</v>
      </c>
      <c r="F19732">
        <v>11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P19732" t="s">
        <v>32</v>
      </c>
      <c r="Q19732" t="s">
        <v>32</v>
      </c>
      <c r="R19732">
        <v>259694</v>
      </c>
      <c r="S19732">
        <v>5365204</v>
      </c>
      <c r="T19732" t="s">
        <v>72324</v>
      </c>
      <c r="U19732" t="s">
        <v>72325</v>
      </c>
      <c r="V19732" t="s">
        <v>1510</v>
      </c>
      <c r="W19732" t="s">
        <v>32</v>
      </c>
      <c r="X19732" t="s">
        <v>72325</v>
      </c>
      <c r="Y19732" t="s">
        <v>72326</v>
      </c>
      <c r="Z19732" t="s">
        <v>72327</v>
      </c>
      <c r="AA19732" t="s">
        <v>72328</v>
      </c>
      <c r="AB19732" t="s">
        <v>72329</v>
      </c>
      <c r="AC19732" t="s">
        <v>10924</v>
      </c>
      <c r="AD19732" t="s">
        <v>10962</v>
      </c>
    </row>
    <row r="19733" spans="1:30" x14ac:dyDescent="0.25">
      <c r="A19733" s="1">
        <v>44824.708333333336</v>
      </c>
      <c r="B19733" t="s">
        <v>30</v>
      </c>
      <c r="C19733">
        <v>22</v>
      </c>
      <c r="D19733" t="s">
        <v>44</v>
      </c>
      <c r="E19733">
        <v>4606893511</v>
      </c>
      <c r="F19733">
        <v>1112123097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P19733" t="s">
        <v>32</v>
      </c>
      <c r="Q19733" t="s">
        <v>32</v>
      </c>
      <c r="R19733">
        <v>209011</v>
      </c>
      <c r="S19733">
        <v>2831316</v>
      </c>
      <c r="T19733" t="s">
        <v>72330</v>
      </c>
      <c r="U19733" t="s">
        <v>32</v>
      </c>
      <c r="V19733" t="s">
        <v>1505</v>
      </c>
      <c r="W19733" t="s">
        <v>32</v>
      </c>
      <c r="X19733" t="s">
        <v>32</v>
      </c>
      <c r="Y19733" t="s">
        <v>72331</v>
      </c>
      <c r="Z19733" t="s">
        <v>72332</v>
      </c>
      <c r="AA19733" t="s">
        <v>72333</v>
      </c>
      <c r="AB19733" t="s">
        <v>72334</v>
      </c>
      <c r="AC19733" t="s">
        <v>10924</v>
      </c>
      <c r="AD19733" t="s">
        <v>10968</v>
      </c>
    </row>
    <row r="19734" spans="1:30" x14ac:dyDescent="0.25">
      <c r="A19734" s="1">
        <v>44824.708333333336</v>
      </c>
      <c r="B19734" t="s">
        <v>30</v>
      </c>
      <c r="C19734">
        <v>1</v>
      </c>
      <c r="D19734" t="s">
        <v>45</v>
      </c>
      <c r="E19734">
        <v>450732745</v>
      </c>
      <c r="F19734">
        <v>7680687483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P19734" t="s">
        <v>32</v>
      </c>
      <c r="Q19734" t="s">
        <v>32</v>
      </c>
      <c r="R19734">
        <v>1454163</v>
      </c>
      <c r="S19734">
        <v>19262189</v>
      </c>
      <c r="T19734" t="s">
        <v>72335</v>
      </c>
      <c r="U19734" t="s">
        <v>32</v>
      </c>
      <c r="V19734" t="s">
        <v>1505</v>
      </c>
      <c r="W19734" t="s">
        <v>32</v>
      </c>
      <c r="X19734" t="s">
        <v>32</v>
      </c>
      <c r="Y19734" t="s">
        <v>72336</v>
      </c>
      <c r="Z19734" t="s">
        <v>72337</v>
      </c>
      <c r="AA19734" t="s">
        <v>72338</v>
      </c>
      <c r="AB19734" t="s">
        <v>72339</v>
      </c>
      <c r="AC19734" t="s">
        <v>10943</v>
      </c>
      <c r="AD19734" t="s">
        <v>10972</v>
      </c>
    </row>
    <row r="19735" spans="1:30" x14ac:dyDescent="0.25">
      <c r="A19735" s="1">
        <v>44824.708333333336</v>
      </c>
      <c r="B19735" t="s">
        <v>30</v>
      </c>
      <c r="C19735">
        <v>16</v>
      </c>
      <c r="D19735" t="s">
        <v>46</v>
      </c>
      <c r="E19735">
        <v>4112559576</v>
      </c>
      <c r="F19735">
        <v>16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P19735" t="s">
        <v>32</v>
      </c>
      <c r="Q19735" t="s">
        <v>32</v>
      </c>
      <c r="R19735">
        <v>1468905</v>
      </c>
      <c r="S19735">
        <v>12633565</v>
      </c>
      <c r="T19735" t="s">
        <v>72340</v>
      </c>
      <c r="U19735" t="s">
        <v>32</v>
      </c>
      <c r="V19735" t="s">
        <v>1510</v>
      </c>
      <c r="W19735" t="s">
        <v>32</v>
      </c>
      <c r="X19735" t="s">
        <v>32</v>
      </c>
      <c r="Y19735" t="s">
        <v>72341</v>
      </c>
      <c r="Z19735" t="s">
        <v>72342</v>
      </c>
      <c r="AA19735" t="s">
        <v>72343</v>
      </c>
      <c r="AB19735" t="s">
        <v>72344</v>
      </c>
      <c r="AC19735" t="s">
        <v>10905</v>
      </c>
      <c r="AD19735" t="s">
        <v>10977</v>
      </c>
    </row>
    <row r="19736" spans="1:30" x14ac:dyDescent="0.25">
      <c r="A19736" s="1">
        <v>44824.708333333336</v>
      </c>
      <c r="B19736" t="s">
        <v>30</v>
      </c>
      <c r="C19736">
        <v>20</v>
      </c>
      <c r="D19736" t="s">
        <v>47</v>
      </c>
      <c r="E19736">
        <v>3921531192</v>
      </c>
      <c r="F19736">
        <v>9110616306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P19736" t="s">
        <v>32</v>
      </c>
      <c r="Q19736" t="s">
        <v>32</v>
      </c>
      <c r="R19736">
        <v>445720</v>
      </c>
      <c r="S19736">
        <v>5081384</v>
      </c>
      <c r="T19736" t="s">
        <v>72345</v>
      </c>
      <c r="U19736" t="s">
        <v>32</v>
      </c>
      <c r="V19736" t="s">
        <v>1505</v>
      </c>
      <c r="W19736" t="s">
        <v>32</v>
      </c>
      <c r="X19736" t="s">
        <v>72346</v>
      </c>
      <c r="Y19736" t="s">
        <v>72347</v>
      </c>
      <c r="Z19736" t="s">
        <v>72348</v>
      </c>
      <c r="AA19736" t="s">
        <v>72349</v>
      </c>
      <c r="AB19736" t="s">
        <v>72350</v>
      </c>
      <c r="AC19736" t="s">
        <v>10982</v>
      </c>
      <c r="AD19736" t="s">
        <v>10983</v>
      </c>
    </row>
    <row r="19737" spans="1:30" x14ac:dyDescent="0.25">
      <c r="A19737" s="1">
        <v>44824.708333333336</v>
      </c>
      <c r="B19737" t="s">
        <v>30</v>
      </c>
      <c r="C19737">
        <v>19</v>
      </c>
      <c r="D19737" t="s">
        <v>48</v>
      </c>
      <c r="E19737">
        <v>3811569725</v>
      </c>
      <c r="F19737">
        <v>133623567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P19737" t="s">
        <v>32</v>
      </c>
      <c r="Q19737" t="s">
        <v>32</v>
      </c>
      <c r="R19737">
        <v>1639555</v>
      </c>
      <c r="S19737">
        <v>15058405</v>
      </c>
      <c r="T19737" t="s">
        <v>72351</v>
      </c>
      <c r="U19737" t="s">
        <v>32</v>
      </c>
      <c r="V19737" t="s">
        <v>1510</v>
      </c>
      <c r="W19737" t="s">
        <v>32</v>
      </c>
      <c r="X19737" t="s">
        <v>32</v>
      </c>
      <c r="Y19737" t="s">
        <v>72352</v>
      </c>
      <c r="Z19737" t="s">
        <v>72353</v>
      </c>
      <c r="AA19737" t="s">
        <v>72354</v>
      </c>
      <c r="AB19737" t="s">
        <v>72355</v>
      </c>
      <c r="AC19737" t="s">
        <v>10982</v>
      </c>
      <c r="AD19737" t="s">
        <v>10988</v>
      </c>
    </row>
    <row r="19738" spans="1:30" x14ac:dyDescent="0.25">
      <c r="A19738" s="1">
        <v>44824.708333333336</v>
      </c>
      <c r="B19738" t="s">
        <v>30</v>
      </c>
      <c r="C19738">
        <v>9</v>
      </c>
      <c r="D19738" t="s">
        <v>49</v>
      </c>
      <c r="E19738">
        <v>4376923077</v>
      </c>
      <c r="F19738">
        <v>11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P19738" t="s">
        <v>32</v>
      </c>
      <c r="Q19738" t="s">
        <v>32</v>
      </c>
      <c r="R19738">
        <v>1392185</v>
      </c>
      <c r="S19738">
        <v>15453708</v>
      </c>
      <c r="T19738" t="s">
        <v>72356</v>
      </c>
      <c r="U19738" t="s">
        <v>32</v>
      </c>
      <c r="V19738" t="s">
        <v>1505</v>
      </c>
      <c r="W19738" t="s">
        <v>32</v>
      </c>
      <c r="X19738" t="s">
        <v>32</v>
      </c>
      <c r="Y19738" t="s">
        <v>72357</v>
      </c>
      <c r="Z19738" t="s">
        <v>72358</v>
      </c>
      <c r="AA19738" t="s">
        <v>72359</v>
      </c>
      <c r="AB19738" t="s">
        <v>72360</v>
      </c>
      <c r="AC19738" t="s">
        <v>10936</v>
      </c>
      <c r="AD19738" t="s">
        <v>10993</v>
      </c>
    </row>
    <row r="19739" spans="1:30" x14ac:dyDescent="0.25">
      <c r="A19739" s="1">
        <v>44824.708333333336</v>
      </c>
      <c r="B19739" t="s">
        <v>30</v>
      </c>
      <c r="C19739">
        <v>10</v>
      </c>
      <c r="D19739" t="s">
        <v>50</v>
      </c>
      <c r="E19739">
        <v>4310675841</v>
      </c>
      <c r="F19739">
        <v>12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P19739" t="s">
        <v>32</v>
      </c>
      <c r="Q19739" t="s">
        <v>32</v>
      </c>
      <c r="R19739">
        <v>371742</v>
      </c>
      <c r="S19739">
        <v>4673775</v>
      </c>
      <c r="T19739" t="s">
        <v>72361</v>
      </c>
      <c r="U19739" t="s">
        <v>72362</v>
      </c>
      <c r="V19739" t="s">
        <v>1505</v>
      </c>
      <c r="W19739" t="s">
        <v>32</v>
      </c>
      <c r="X19739" t="s">
        <v>32</v>
      </c>
      <c r="Y19739" t="s">
        <v>72363</v>
      </c>
      <c r="Z19739" t="s">
        <v>72364</v>
      </c>
      <c r="AA19739" t="s">
        <v>72365</v>
      </c>
      <c r="AB19739" t="s">
        <v>72366</v>
      </c>
      <c r="AC19739" t="s">
        <v>10936</v>
      </c>
      <c r="AD19739" t="s">
        <v>10997</v>
      </c>
    </row>
    <row r="19740" spans="1:30" x14ac:dyDescent="0.25">
      <c r="A19740" s="1">
        <v>44824.708333333336</v>
      </c>
      <c r="B19740" t="s">
        <v>30</v>
      </c>
      <c r="C19740">
        <v>2</v>
      </c>
      <c r="D19740" t="s">
        <v>51</v>
      </c>
      <c r="E19740">
        <v>4573750286</v>
      </c>
      <c r="F19740">
        <v>7320149366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P19740" t="s">
        <v>32</v>
      </c>
      <c r="Q19740" t="s">
        <v>32</v>
      </c>
      <c r="R19740">
        <v>44179</v>
      </c>
      <c r="S19740">
        <v>554184</v>
      </c>
      <c r="T19740" t="s">
        <v>72367</v>
      </c>
      <c r="U19740" t="s">
        <v>32</v>
      </c>
      <c r="V19740" t="s">
        <v>1505</v>
      </c>
      <c r="W19740" t="s">
        <v>32</v>
      </c>
      <c r="X19740" t="s">
        <v>32</v>
      </c>
      <c r="Y19740" t="s">
        <v>72368</v>
      </c>
      <c r="Z19740" t="s">
        <v>72369</v>
      </c>
      <c r="AA19740" t="s">
        <v>72370</v>
      </c>
      <c r="AB19740" t="s">
        <v>72371</v>
      </c>
      <c r="AC19740" t="s">
        <v>10943</v>
      </c>
      <c r="AD19740" t="s">
        <v>11001</v>
      </c>
    </row>
    <row r="19741" spans="1:30" x14ac:dyDescent="0.25">
      <c r="A19741" s="1">
        <v>44824.708333333336</v>
      </c>
      <c r="B19741" t="s">
        <v>30</v>
      </c>
      <c r="C19741">
        <v>5</v>
      </c>
      <c r="D19741" t="s">
        <v>52</v>
      </c>
      <c r="E19741">
        <v>4543490485</v>
      </c>
      <c r="F19741">
        <v>12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P19741" t="s">
        <v>32</v>
      </c>
      <c r="Q19741" t="s">
        <v>32</v>
      </c>
      <c r="R19741">
        <v>2238333</v>
      </c>
      <c r="S19741">
        <v>33239257</v>
      </c>
      <c r="T19741" t="s">
        <v>72372</v>
      </c>
      <c r="U19741" t="s">
        <v>51298</v>
      </c>
      <c r="V19741" t="s">
        <v>1659</v>
      </c>
      <c r="W19741" t="s">
        <v>32</v>
      </c>
      <c r="X19741" t="s">
        <v>32</v>
      </c>
      <c r="Y19741" t="s">
        <v>72373</v>
      </c>
      <c r="Z19741" t="s">
        <v>72374</v>
      </c>
      <c r="AA19741" t="s">
        <v>72375</v>
      </c>
      <c r="AB19741" t="s">
        <v>72376</v>
      </c>
      <c r="AC19741" t="s">
        <v>10924</v>
      </c>
      <c r="AD19741" t="s">
        <v>11006</v>
      </c>
    </row>
    <row r="19742" spans="1:30" x14ac:dyDescent="0.25">
      <c r="A19742" s="1">
        <v>44825.708333333336</v>
      </c>
      <c r="B19742" t="s">
        <v>30</v>
      </c>
      <c r="C19742">
        <v>13</v>
      </c>
      <c r="D19742" t="s">
        <v>31</v>
      </c>
      <c r="E19742">
        <v>4235122196</v>
      </c>
      <c r="F19742">
        <v>13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P19742" t="s">
        <v>32</v>
      </c>
      <c r="Q19742" t="s">
        <v>32</v>
      </c>
      <c r="R19742">
        <v>551869</v>
      </c>
      <c r="S19742">
        <v>6797276</v>
      </c>
      <c r="T19742" t="s">
        <v>72377</v>
      </c>
      <c r="U19742" t="s">
        <v>32</v>
      </c>
      <c r="V19742" t="s">
        <v>1505</v>
      </c>
      <c r="W19742" t="s">
        <v>32</v>
      </c>
      <c r="X19742" t="s">
        <v>32</v>
      </c>
      <c r="Y19742" t="s">
        <v>72378</v>
      </c>
      <c r="Z19742" t="s">
        <v>2867</v>
      </c>
      <c r="AA19742" t="s">
        <v>72379</v>
      </c>
      <c r="AB19742" t="s">
        <v>72380</v>
      </c>
      <c r="AC19742" t="s">
        <v>10905</v>
      </c>
      <c r="AD19742" t="s">
        <v>10906</v>
      </c>
    </row>
    <row r="19743" spans="1:30" x14ac:dyDescent="0.25">
      <c r="A19743" s="1">
        <v>44825.708333333336</v>
      </c>
      <c r="B19743" t="s">
        <v>30</v>
      </c>
      <c r="C19743">
        <v>17</v>
      </c>
      <c r="D19743" t="s">
        <v>33</v>
      </c>
      <c r="E19743">
        <v>4063947052</v>
      </c>
      <c r="F19743">
        <v>1580514834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P19743" t="s">
        <v>32</v>
      </c>
      <c r="Q19743" t="s">
        <v>32</v>
      </c>
      <c r="R19743">
        <v>182365</v>
      </c>
      <c r="S19743">
        <v>1229244</v>
      </c>
      <c r="T19743" t="s">
        <v>72381</v>
      </c>
      <c r="U19743" t="s">
        <v>32</v>
      </c>
      <c r="V19743" t="s">
        <v>1505</v>
      </c>
      <c r="W19743" t="s">
        <v>32</v>
      </c>
      <c r="X19743" t="s">
        <v>32</v>
      </c>
      <c r="Y19743" t="s">
        <v>72382</v>
      </c>
      <c r="Z19743" t="s">
        <v>72383</v>
      </c>
      <c r="AA19743" t="s">
        <v>72384</v>
      </c>
      <c r="AB19743" t="s">
        <v>72385</v>
      </c>
      <c r="AC19743" t="s">
        <v>10905</v>
      </c>
      <c r="AD19743" t="s">
        <v>10911</v>
      </c>
    </row>
    <row r="19744" spans="1:30" x14ac:dyDescent="0.25">
      <c r="A19744" s="1">
        <v>44825.708333333336</v>
      </c>
      <c r="B19744" t="s">
        <v>30</v>
      </c>
      <c r="C19744">
        <v>18</v>
      </c>
      <c r="D19744" t="s">
        <v>34</v>
      </c>
      <c r="E19744">
        <v>3890597598</v>
      </c>
      <c r="F19744">
        <v>1659440194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P19744" t="s">
        <v>32</v>
      </c>
      <c r="Q19744" t="s">
        <v>32</v>
      </c>
      <c r="R19744">
        <v>551804</v>
      </c>
      <c r="S19744">
        <v>3752894</v>
      </c>
      <c r="T19744" t="s">
        <v>72386</v>
      </c>
      <c r="U19744" t="s">
        <v>32</v>
      </c>
      <c r="V19744" t="s">
        <v>1510</v>
      </c>
      <c r="W19744" t="s">
        <v>32</v>
      </c>
      <c r="X19744" t="s">
        <v>72387</v>
      </c>
      <c r="Y19744" t="s">
        <v>72388</v>
      </c>
      <c r="Z19744" t="s">
        <v>72389</v>
      </c>
      <c r="AA19744" t="s">
        <v>72390</v>
      </c>
      <c r="AB19744" t="s">
        <v>72391</v>
      </c>
      <c r="AC19744" t="s">
        <v>10905</v>
      </c>
      <c r="AD19744" t="s">
        <v>10915</v>
      </c>
    </row>
    <row r="19745" spans="1:30" x14ac:dyDescent="0.25">
      <c r="A19745" s="1">
        <v>44825.708333333336</v>
      </c>
      <c r="B19745" t="s">
        <v>30</v>
      </c>
      <c r="C19745">
        <v>15</v>
      </c>
      <c r="D19745" t="s">
        <v>35</v>
      </c>
      <c r="E19745">
        <v>4083956555</v>
      </c>
      <c r="F19745">
        <v>1425084984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P19745" t="s">
        <v>32</v>
      </c>
      <c r="Q19745" t="s">
        <v>32</v>
      </c>
      <c r="R19745">
        <v>2214944</v>
      </c>
      <c r="S19745">
        <v>18836069</v>
      </c>
      <c r="T19745" t="s">
        <v>72392</v>
      </c>
      <c r="U19745" t="s">
        <v>72393</v>
      </c>
      <c r="V19745" t="s">
        <v>1510</v>
      </c>
      <c r="W19745" t="s">
        <v>32</v>
      </c>
      <c r="X19745" t="s">
        <v>32</v>
      </c>
      <c r="Y19745" t="s">
        <v>72394</v>
      </c>
      <c r="Z19745" t="s">
        <v>72395</v>
      </c>
      <c r="AA19745" t="s">
        <v>72396</v>
      </c>
      <c r="AB19745" t="s">
        <v>72397</v>
      </c>
      <c r="AC19745" t="s">
        <v>10905</v>
      </c>
      <c r="AD19745" t="s">
        <v>10919</v>
      </c>
    </row>
    <row r="19746" spans="1:30" x14ac:dyDescent="0.25">
      <c r="A19746" s="1">
        <v>44825.708333333336</v>
      </c>
      <c r="B19746" t="s">
        <v>30</v>
      </c>
      <c r="C19746">
        <v>8</v>
      </c>
      <c r="D19746" t="s">
        <v>36</v>
      </c>
      <c r="E19746">
        <v>4449436681</v>
      </c>
      <c r="F19746">
        <v>113417208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P19746" t="s">
        <v>32</v>
      </c>
      <c r="Q19746" t="s">
        <v>32</v>
      </c>
      <c r="R19746">
        <v>1847075</v>
      </c>
      <c r="S19746">
        <v>17770821</v>
      </c>
      <c r="T19746" t="s">
        <v>72398</v>
      </c>
      <c r="U19746" t="s">
        <v>32</v>
      </c>
      <c r="V19746" t="s">
        <v>1544</v>
      </c>
      <c r="W19746" t="s">
        <v>32</v>
      </c>
      <c r="X19746" t="s">
        <v>32</v>
      </c>
      <c r="Y19746" t="s">
        <v>72399</v>
      </c>
      <c r="Z19746" t="s">
        <v>72400</v>
      </c>
      <c r="AA19746" t="s">
        <v>72401</v>
      </c>
      <c r="AB19746" t="s">
        <v>72402</v>
      </c>
      <c r="AC19746" t="s">
        <v>10924</v>
      </c>
      <c r="AD19746" t="s">
        <v>10925</v>
      </c>
    </row>
    <row r="19747" spans="1:30" x14ac:dyDescent="0.25">
      <c r="A19747" s="1">
        <v>44825.708333333336</v>
      </c>
      <c r="B19747" t="s">
        <v>30</v>
      </c>
      <c r="C19747">
        <v>6</v>
      </c>
      <c r="D19747" t="s">
        <v>37</v>
      </c>
      <c r="E19747">
        <v>456494354</v>
      </c>
      <c r="F19747">
        <v>13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P19747" t="s">
        <v>32</v>
      </c>
      <c r="Q19747" t="s">
        <v>32</v>
      </c>
      <c r="R19747">
        <v>485200</v>
      </c>
      <c r="S19747">
        <v>7113391</v>
      </c>
      <c r="T19747" t="s">
        <v>72403</v>
      </c>
      <c r="U19747" t="s">
        <v>72404</v>
      </c>
      <c r="V19747" t="s">
        <v>1510</v>
      </c>
      <c r="W19747" t="s">
        <v>32</v>
      </c>
      <c r="X19747" t="s">
        <v>32</v>
      </c>
      <c r="Y19747" t="s">
        <v>72405</v>
      </c>
      <c r="Z19747" t="s">
        <v>72406</v>
      </c>
      <c r="AA19747" t="s">
        <v>72407</v>
      </c>
      <c r="AB19747" t="s">
        <v>72408</v>
      </c>
      <c r="AC19747" t="s">
        <v>10924</v>
      </c>
      <c r="AD19747" t="s">
        <v>10929</v>
      </c>
    </row>
    <row r="19748" spans="1:30" x14ac:dyDescent="0.25">
      <c r="A19748" s="1">
        <v>44825.708333333336</v>
      </c>
      <c r="B19748" t="s">
        <v>30</v>
      </c>
      <c r="C19748">
        <v>12</v>
      </c>
      <c r="D19748" t="s">
        <v>38</v>
      </c>
      <c r="E19748">
        <v>4189277044</v>
      </c>
      <c r="F19748">
        <v>1248366722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P19748" t="s">
        <v>32</v>
      </c>
      <c r="Q19748" t="s">
        <v>32</v>
      </c>
      <c r="R19748">
        <v>2050000</v>
      </c>
      <c r="S19748">
        <v>23878184</v>
      </c>
      <c r="T19748" t="s">
        <v>72409</v>
      </c>
      <c r="U19748" t="s">
        <v>32</v>
      </c>
      <c r="V19748" t="s">
        <v>1510</v>
      </c>
      <c r="W19748" t="s">
        <v>32</v>
      </c>
      <c r="X19748" t="s">
        <v>32</v>
      </c>
      <c r="Y19748" t="s">
        <v>72410</v>
      </c>
      <c r="Z19748" t="s">
        <v>72411</v>
      </c>
      <c r="AA19748" t="s">
        <v>72412</v>
      </c>
      <c r="AB19748" t="s">
        <v>72413</v>
      </c>
      <c r="AC19748" t="s">
        <v>10936</v>
      </c>
      <c r="AD19748" t="s">
        <v>10937</v>
      </c>
    </row>
    <row r="19749" spans="1:30" x14ac:dyDescent="0.25">
      <c r="A19749" s="1">
        <v>44825.708333333336</v>
      </c>
      <c r="B19749" t="s">
        <v>30</v>
      </c>
      <c r="C19749">
        <v>7</v>
      </c>
      <c r="D19749" t="s">
        <v>39</v>
      </c>
      <c r="E19749">
        <v>4441149315</v>
      </c>
      <c r="F19749">
        <v>89326992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P19749" t="s">
        <v>32</v>
      </c>
      <c r="Q19749" t="s">
        <v>32</v>
      </c>
      <c r="R19749">
        <v>569714</v>
      </c>
      <c r="S19749">
        <v>6240902</v>
      </c>
      <c r="T19749" t="s">
        <v>72414</v>
      </c>
      <c r="U19749" t="s">
        <v>32</v>
      </c>
      <c r="V19749" t="s">
        <v>1505</v>
      </c>
      <c r="W19749" t="s">
        <v>32</v>
      </c>
      <c r="X19749" t="s">
        <v>72415</v>
      </c>
      <c r="Y19749" t="s">
        <v>72416</v>
      </c>
      <c r="Z19749" t="s">
        <v>72417</v>
      </c>
      <c r="AA19749" t="s">
        <v>72418</v>
      </c>
      <c r="AB19749" t="s">
        <v>72419</v>
      </c>
      <c r="AC19749" t="s">
        <v>10943</v>
      </c>
      <c r="AD19749" t="s">
        <v>10944</v>
      </c>
    </row>
    <row r="19750" spans="1:30" x14ac:dyDescent="0.25">
      <c r="A19750" s="1">
        <v>44825.708333333336</v>
      </c>
      <c r="B19750" t="s">
        <v>30</v>
      </c>
      <c r="C19750">
        <v>3</v>
      </c>
      <c r="D19750" t="s">
        <v>40</v>
      </c>
      <c r="E19750">
        <v>4546679409</v>
      </c>
      <c r="F19750">
        <v>9190347404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P19750" t="s">
        <v>32</v>
      </c>
      <c r="Q19750" t="s">
        <v>32</v>
      </c>
      <c r="R19750">
        <v>3528736</v>
      </c>
      <c r="S19750">
        <v>41251019</v>
      </c>
      <c r="T19750" t="s">
        <v>72420</v>
      </c>
      <c r="U19750" t="s">
        <v>32</v>
      </c>
      <c r="V19750" t="s">
        <v>1510</v>
      </c>
      <c r="W19750" t="s">
        <v>32</v>
      </c>
      <c r="X19750" t="s">
        <v>32</v>
      </c>
      <c r="Y19750" t="s">
        <v>72421</v>
      </c>
      <c r="Z19750" t="s">
        <v>72422</v>
      </c>
      <c r="AA19750" t="s">
        <v>72423</v>
      </c>
      <c r="AB19750" t="s">
        <v>72424</v>
      </c>
      <c r="AC19750" t="s">
        <v>10943</v>
      </c>
      <c r="AD19750" t="s">
        <v>10949</v>
      </c>
    </row>
    <row r="19751" spans="1:30" x14ac:dyDescent="0.25">
      <c r="A19751" s="1">
        <v>44825.708333333336</v>
      </c>
      <c r="B19751" t="s">
        <v>30</v>
      </c>
      <c r="C19751">
        <v>11</v>
      </c>
      <c r="D19751" t="s">
        <v>41</v>
      </c>
      <c r="E19751">
        <v>4361675973</v>
      </c>
      <c r="F19751">
        <v>135188753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P19751" t="s">
        <v>32</v>
      </c>
      <c r="Q19751" t="s">
        <v>32</v>
      </c>
      <c r="R19751">
        <v>615070</v>
      </c>
      <c r="S19751">
        <v>3508391</v>
      </c>
      <c r="T19751" t="s">
        <v>72425</v>
      </c>
      <c r="U19751" t="s">
        <v>32</v>
      </c>
      <c r="V19751" t="s">
        <v>1505</v>
      </c>
      <c r="W19751" t="s">
        <v>32</v>
      </c>
      <c r="X19751" t="s">
        <v>32</v>
      </c>
      <c r="Y19751" t="s">
        <v>72426</v>
      </c>
      <c r="Z19751" t="s">
        <v>72427</v>
      </c>
      <c r="AA19751" t="s">
        <v>72428</v>
      </c>
      <c r="AB19751" t="s">
        <v>72429</v>
      </c>
      <c r="AC19751" t="s">
        <v>10936</v>
      </c>
      <c r="AD19751" t="s">
        <v>10953</v>
      </c>
    </row>
    <row r="19752" spans="1:30" x14ac:dyDescent="0.25">
      <c r="A19752" s="1">
        <v>44825.708333333336</v>
      </c>
      <c r="B19752" t="s">
        <v>30</v>
      </c>
      <c r="C19752">
        <v>14</v>
      </c>
      <c r="D19752" t="s">
        <v>42</v>
      </c>
      <c r="E19752">
        <v>4155774754</v>
      </c>
      <c r="F19752">
        <v>14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P19752" t="s">
        <v>32</v>
      </c>
      <c r="Q19752" t="s">
        <v>32</v>
      </c>
      <c r="R19752">
        <v>89298</v>
      </c>
      <c r="S19752">
        <v>729640</v>
      </c>
      <c r="T19752" t="s">
        <v>72430</v>
      </c>
      <c r="U19752" t="s">
        <v>32</v>
      </c>
      <c r="V19752" t="s">
        <v>1505</v>
      </c>
      <c r="W19752" t="s">
        <v>32</v>
      </c>
      <c r="X19752" t="s">
        <v>32</v>
      </c>
      <c r="Y19752" t="s">
        <v>823</v>
      </c>
      <c r="Z19752" t="s">
        <v>31259</v>
      </c>
      <c r="AA19752" t="s">
        <v>72431</v>
      </c>
      <c r="AB19752" t="s">
        <v>72432</v>
      </c>
      <c r="AC19752" t="s">
        <v>10905</v>
      </c>
      <c r="AD19752" t="s">
        <v>10957</v>
      </c>
    </row>
    <row r="19753" spans="1:30" x14ac:dyDescent="0.25">
      <c r="A19753" s="1">
        <v>44825.708333333336</v>
      </c>
      <c r="B19753" t="s">
        <v>30</v>
      </c>
      <c r="C19753">
        <v>21</v>
      </c>
      <c r="D19753" t="s">
        <v>43</v>
      </c>
      <c r="E19753">
        <v>4649933453</v>
      </c>
      <c r="F19753">
        <v>11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P19753" t="s">
        <v>32</v>
      </c>
      <c r="Q19753" t="s">
        <v>32</v>
      </c>
      <c r="R19753">
        <v>260097</v>
      </c>
      <c r="S19753">
        <v>5367308</v>
      </c>
      <c r="T19753" t="s">
        <v>72433</v>
      </c>
      <c r="U19753" t="s">
        <v>72434</v>
      </c>
      <c r="V19753" t="s">
        <v>1505</v>
      </c>
      <c r="W19753" t="s">
        <v>32</v>
      </c>
      <c r="X19753" t="s">
        <v>72434</v>
      </c>
      <c r="Y19753" t="s">
        <v>72435</v>
      </c>
      <c r="Z19753" t="s">
        <v>72436</v>
      </c>
      <c r="AA19753" t="s">
        <v>72437</v>
      </c>
      <c r="AB19753" t="s">
        <v>72438</v>
      </c>
      <c r="AC19753" t="s">
        <v>10924</v>
      </c>
      <c r="AD19753" t="s">
        <v>10962</v>
      </c>
    </row>
    <row r="19754" spans="1:30" x14ac:dyDescent="0.25">
      <c r="A19754" s="1">
        <v>44825.708333333336</v>
      </c>
      <c r="B19754" t="s">
        <v>30</v>
      </c>
      <c r="C19754">
        <v>22</v>
      </c>
      <c r="D19754" t="s">
        <v>44</v>
      </c>
      <c r="E19754">
        <v>4606893511</v>
      </c>
      <c r="F19754">
        <v>1112123097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P19754" t="s">
        <v>32</v>
      </c>
      <c r="Q19754" t="s">
        <v>32</v>
      </c>
      <c r="R19754">
        <v>209453</v>
      </c>
      <c r="S19754">
        <v>2833147</v>
      </c>
      <c r="T19754" t="s">
        <v>72439</v>
      </c>
      <c r="U19754" t="s">
        <v>32</v>
      </c>
      <c r="V19754" t="s">
        <v>1505</v>
      </c>
      <c r="W19754" t="s">
        <v>32</v>
      </c>
      <c r="X19754" t="s">
        <v>32</v>
      </c>
      <c r="Y19754" t="s">
        <v>72440</v>
      </c>
      <c r="Z19754" t="s">
        <v>72441</v>
      </c>
      <c r="AA19754" t="s">
        <v>72442</v>
      </c>
      <c r="AB19754" t="s">
        <v>72443</v>
      </c>
      <c r="AC19754" t="s">
        <v>10924</v>
      </c>
      <c r="AD19754" t="s">
        <v>10968</v>
      </c>
    </row>
    <row r="19755" spans="1:30" x14ac:dyDescent="0.25">
      <c r="A19755" s="1">
        <v>44825.708333333336</v>
      </c>
      <c r="B19755" t="s">
        <v>30</v>
      </c>
      <c r="C19755">
        <v>1</v>
      </c>
      <c r="D19755" t="s">
        <v>45</v>
      </c>
      <c r="E19755">
        <v>450732745</v>
      </c>
      <c r="F19755">
        <v>7680687483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P19755" t="s">
        <v>32</v>
      </c>
      <c r="Q19755" t="s">
        <v>32</v>
      </c>
      <c r="R19755">
        <v>1455764</v>
      </c>
      <c r="S19755">
        <v>19274506</v>
      </c>
      <c r="T19755" t="s">
        <v>72444</v>
      </c>
      <c r="U19755" t="s">
        <v>32</v>
      </c>
      <c r="V19755" t="s">
        <v>1505</v>
      </c>
      <c r="W19755" t="s">
        <v>32</v>
      </c>
      <c r="X19755" t="s">
        <v>32</v>
      </c>
      <c r="Y19755" t="s">
        <v>72445</v>
      </c>
      <c r="Z19755" t="s">
        <v>72446</v>
      </c>
      <c r="AA19755" t="s">
        <v>72447</v>
      </c>
      <c r="AB19755" t="s">
        <v>72448</v>
      </c>
      <c r="AC19755" t="s">
        <v>10943</v>
      </c>
      <c r="AD19755" t="s">
        <v>10972</v>
      </c>
    </row>
    <row r="19756" spans="1:30" x14ac:dyDescent="0.25">
      <c r="A19756" s="1">
        <v>44825.708333333336</v>
      </c>
      <c r="B19756" t="s">
        <v>30</v>
      </c>
      <c r="C19756">
        <v>16</v>
      </c>
      <c r="D19756" t="s">
        <v>46</v>
      </c>
      <c r="E19756">
        <v>4112559576</v>
      </c>
      <c r="F19756">
        <v>16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P19756" t="s">
        <v>32</v>
      </c>
      <c r="Q19756" t="s">
        <v>32</v>
      </c>
      <c r="R19756">
        <v>1469719</v>
      </c>
      <c r="S19756">
        <v>12641658</v>
      </c>
      <c r="T19756" t="s">
        <v>72449</v>
      </c>
      <c r="U19756" t="s">
        <v>32</v>
      </c>
      <c r="V19756" t="s">
        <v>1505</v>
      </c>
      <c r="W19756" t="s">
        <v>32</v>
      </c>
      <c r="X19756" t="s">
        <v>32</v>
      </c>
      <c r="Y19756" t="s">
        <v>72450</v>
      </c>
      <c r="Z19756" t="s">
        <v>72451</v>
      </c>
      <c r="AA19756" t="s">
        <v>72452</v>
      </c>
      <c r="AB19756" t="s">
        <v>72453</v>
      </c>
      <c r="AC19756" t="s">
        <v>10905</v>
      </c>
      <c r="AD19756" t="s">
        <v>10977</v>
      </c>
    </row>
    <row r="19757" spans="1:30" x14ac:dyDescent="0.25">
      <c r="A19757" s="1">
        <v>44825.708333333336</v>
      </c>
      <c r="B19757" t="s">
        <v>30</v>
      </c>
      <c r="C19757">
        <v>20</v>
      </c>
      <c r="D19757" t="s">
        <v>47</v>
      </c>
      <c r="E19757">
        <v>3921531192</v>
      </c>
      <c r="F19757">
        <v>9110616306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P19757" t="s">
        <v>32</v>
      </c>
      <c r="Q19757" t="s">
        <v>32</v>
      </c>
      <c r="R19757">
        <v>446101</v>
      </c>
      <c r="S19757">
        <v>5084099</v>
      </c>
      <c r="T19757" t="s">
        <v>72454</v>
      </c>
      <c r="U19757" t="s">
        <v>32</v>
      </c>
      <c r="V19757" t="s">
        <v>1505</v>
      </c>
      <c r="W19757" t="s">
        <v>32</v>
      </c>
      <c r="X19757" t="s">
        <v>72455</v>
      </c>
      <c r="Y19757" t="s">
        <v>72456</v>
      </c>
      <c r="Z19757" t="s">
        <v>72457</v>
      </c>
      <c r="AA19757" t="s">
        <v>72458</v>
      </c>
      <c r="AB19757" t="s">
        <v>72459</v>
      </c>
      <c r="AC19757" t="s">
        <v>10982</v>
      </c>
      <c r="AD19757" t="s">
        <v>10983</v>
      </c>
    </row>
    <row r="19758" spans="1:30" x14ac:dyDescent="0.25">
      <c r="A19758" s="1">
        <v>44825.708333333336</v>
      </c>
      <c r="B19758" t="s">
        <v>30</v>
      </c>
      <c r="C19758">
        <v>19</v>
      </c>
      <c r="D19758" t="s">
        <v>48</v>
      </c>
      <c r="E19758">
        <v>3811569725</v>
      </c>
      <c r="F19758">
        <v>133623567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P19758" t="s">
        <v>32</v>
      </c>
      <c r="Q19758" t="s">
        <v>32</v>
      </c>
      <c r="R19758">
        <v>1640614</v>
      </c>
      <c r="S19758">
        <v>15069079</v>
      </c>
      <c r="T19758" t="s">
        <v>72460</v>
      </c>
      <c r="U19758" t="s">
        <v>32</v>
      </c>
      <c r="V19758" t="s">
        <v>1510</v>
      </c>
      <c r="W19758" t="s">
        <v>32</v>
      </c>
      <c r="X19758" t="s">
        <v>32</v>
      </c>
      <c r="Y19758" t="s">
        <v>72461</v>
      </c>
      <c r="Z19758" t="s">
        <v>72462</v>
      </c>
      <c r="AA19758" t="s">
        <v>72463</v>
      </c>
      <c r="AB19758" t="s">
        <v>72464</v>
      </c>
      <c r="AC19758" t="s">
        <v>10982</v>
      </c>
      <c r="AD19758" t="s">
        <v>10988</v>
      </c>
    </row>
    <row r="19759" spans="1:30" x14ac:dyDescent="0.25">
      <c r="A19759" s="1">
        <v>44825.708333333336</v>
      </c>
      <c r="B19759" t="s">
        <v>30</v>
      </c>
      <c r="C19759">
        <v>9</v>
      </c>
      <c r="D19759" t="s">
        <v>49</v>
      </c>
      <c r="E19759">
        <v>4376923077</v>
      </c>
      <c r="F19759">
        <v>11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P19759" t="s">
        <v>32</v>
      </c>
      <c r="Q19759" t="s">
        <v>32</v>
      </c>
      <c r="R19759">
        <v>1393170</v>
      </c>
      <c r="S19759">
        <v>15461969</v>
      </c>
      <c r="T19759" t="s">
        <v>72465</v>
      </c>
      <c r="U19759" t="s">
        <v>32</v>
      </c>
      <c r="V19759" t="s">
        <v>1505</v>
      </c>
      <c r="W19759" t="s">
        <v>32</v>
      </c>
      <c r="X19759" t="s">
        <v>32</v>
      </c>
      <c r="Y19759" t="s">
        <v>72466</v>
      </c>
      <c r="Z19759" t="s">
        <v>72467</v>
      </c>
      <c r="AA19759" t="s">
        <v>72468</v>
      </c>
      <c r="AB19759" t="s">
        <v>72469</v>
      </c>
      <c r="AC19759" t="s">
        <v>10936</v>
      </c>
      <c r="AD19759" t="s">
        <v>10993</v>
      </c>
    </row>
    <row r="19760" spans="1:30" x14ac:dyDescent="0.25">
      <c r="A19760" s="1">
        <v>44825.708333333336</v>
      </c>
      <c r="B19760" t="s">
        <v>30</v>
      </c>
      <c r="C19760">
        <v>10</v>
      </c>
      <c r="D19760" t="s">
        <v>50</v>
      </c>
      <c r="E19760">
        <v>4310675841</v>
      </c>
      <c r="F19760">
        <v>12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P19760" t="s">
        <v>32</v>
      </c>
      <c r="Q19760" t="s">
        <v>32</v>
      </c>
      <c r="R19760">
        <v>372226</v>
      </c>
      <c r="S19760">
        <v>4676150</v>
      </c>
      <c r="T19760" t="s">
        <v>72470</v>
      </c>
      <c r="U19760" t="s">
        <v>72471</v>
      </c>
      <c r="V19760" t="s">
        <v>1505</v>
      </c>
      <c r="W19760" t="s">
        <v>32</v>
      </c>
      <c r="X19760" t="s">
        <v>32</v>
      </c>
      <c r="Y19760" t="s">
        <v>72472</v>
      </c>
      <c r="Z19760" t="s">
        <v>72473</v>
      </c>
      <c r="AA19760" t="s">
        <v>72474</v>
      </c>
      <c r="AB19760" t="s">
        <v>72475</v>
      </c>
      <c r="AC19760" t="s">
        <v>10936</v>
      </c>
      <c r="AD19760" t="s">
        <v>10997</v>
      </c>
    </row>
    <row r="19761" spans="1:30" x14ac:dyDescent="0.25">
      <c r="A19761" s="1">
        <v>44825.708333333336</v>
      </c>
      <c r="B19761" t="s">
        <v>30</v>
      </c>
      <c r="C19761">
        <v>2</v>
      </c>
      <c r="D19761" t="s">
        <v>51</v>
      </c>
      <c r="E19761">
        <v>4573750286</v>
      </c>
      <c r="F19761">
        <v>7320149366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P19761" t="s">
        <v>32</v>
      </c>
      <c r="Q19761" t="s">
        <v>32</v>
      </c>
      <c r="R19761">
        <v>44207</v>
      </c>
      <c r="S19761">
        <v>554400</v>
      </c>
      <c r="T19761" t="s">
        <v>72476</v>
      </c>
      <c r="U19761" t="s">
        <v>32</v>
      </c>
      <c r="V19761" t="s">
        <v>1505</v>
      </c>
      <c r="W19761" t="s">
        <v>32</v>
      </c>
      <c r="X19761" t="s">
        <v>32</v>
      </c>
      <c r="Y19761" t="s">
        <v>38750</v>
      </c>
      <c r="Z19761" t="s">
        <v>72477</v>
      </c>
      <c r="AA19761" t="s">
        <v>72478</v>
      </c>
      <c r="AB19761" t="s">
        <v>72479</v>
      </c>
      <c r="AC19761" t="s">
        <v>10943</v>
      </c>
      <c r="AD19761" t="s">
        <v>11001</v>
      </c>
    </row>
    <row r="19762" spans="1:30" x14ac:dyDescent="0.25">
      <c r="A19762" s="1">
        <v>44825.708333333336</v>
      </c>
      <c r="B19762" t="s">
        <v>30</v>
      </c>
      <c r="C19762">
        <v>5</v>
      </c>
      <c r="D19762" t="s">
        <v>52</v>
      </c>
      <c r="E19762">
        <v>4543490485</v>
      </c>
      <c r="F19762">
        <v>12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P19762" t="s">
        <v>32</v>
      </c>
      <c r="Q19762" t="s">
        <v>32</v>
      </c>
      <c r="R19762">
        <v>2241420</v>
      </c>
      <c r="S19762">
        <v>33269240</v>
      </c>
      <c r="T19762" t="s">
        <v>72480</v>
      </c>
      <c r="U19762" t="s">
        <v>72481</v>
      </c>
      <c r="V19762" t="s">
        <v>1510</v>
      </c>
      <c r="W19762" t="s">
        <v>32</v>
      </c>
      <c r="X19762" t="s">
        <v>32</v>
      </c>
      <c r="Y19762" t="s">
        <v>72482</v>
      </c>
      <c r="Z19762" t="s">
        <v>72483</v>
      </c>
      <c r="AA19762" t="s">
        <v>72484</v>
      </c>
      <c r="AB19762" t="s">
        <v>72485</v>
      </c>
      <c r="AC19762" t="s">
        <v>10924</v>
      </c>
      <c r="AD19762" t="s">
        <v>11006</v>
      </c>
    </row>
    <row r="19763" spans="1:30" x14ac:dyDescent="0.25">
      <c r="A19763" s="1">
        <v>44826.708333333336</v>
      </c>
      <c r="B19763" t="s">
        <v>30</v>
      </c>
      <c r="C19763">
        <v>13</v>
      </c>
      <c r="D19763" t="s">
        <v>31</v>
      </c>
      <c r="E19763">
        <v>4235122196</v>
      </c>
      <c r="F19763">
        <v>13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P19763" t="s">
        <v>32</v>
      </c>
      <c r="Q19763" t="s">
        <v>32</v>
      </c>
      <c r="R19763">
        <v>552562</v>
      </c>
      <c r="S19763">
        <v>6802060</v>
      </c>
      <c r="T19763" t="s">
        <v>72486</v>
      </c>
      <c r="U19763" t="s">
        <v>67950</v>
      </c>
      <c r="V19763" t="s">
        <v>1505</v>
      </c>
      <c r="W19763" t="s">
        <v>32</v>
      </c>
      <c r="X19763" t="s">
        <v>32</v>
      </c>
      <c r="Y19763" t="s">
        <v>72487</v>
      </c>
      <c r="Z19763" t="s">
        <v>72488</v>
      </c>
      <c r="AA19763" t="s">
        <v>72489</v>
      </c>
      <c r="AB19763" t="s">
        <v>72490</v>
      </c>
      <c r="AC19763" t="s">
        <v>10905</v>
      </c>
      <c r="AD19763" t="s">
        <v>10906</v>
      </c>
    </row>
    <row r="19764" spans="1:30" x14ac:dyDescent="0.25">
      <c r="A19764" s="1">
        <v>44826.708333333336</v>
      </c>
      <c r="B19764" t="s">
        <v>30</v>
      </c>
      <c r="C19764">
        <v>17</v>
      </c>
      <c r="D19764" t="s">
        <v>33</v>
      </c>
      <c r="E19764">
        <v>4063947052</v>
      </c>
      <c r="F19764">
        <v>1580514834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P19764" t="s">
        <v>32</v>
      </c>
      <c r="Q19764" t="s">
        <v>32</v>
      </c>
      <c r="R19764">
        <v>182514</v>
      </c>
      <c r="S19764">
        <v>1230033</v>
      </c>
      <c r="T19764" t="s">
        <v>72491</v>
      </c>
      <c r="U19764" t="s">
        <v>32</v>
      </c>
      <c r="V19764" t="s">
        <v>1505</v>
      </c>
      <c r="W19764" t="s">
        <v>32</v>
      </c>
      <c r="X19764" t="s">
        <v>32</v>
      </c>
      <c r="Y19764" t="s">
        <v>72492</v>
      </c>
      <c r="Z19764" t="s">
        <v>72493</v>
      </c>
      <c r="AA19764" t="s">
        <v>72494</v>
      </c>
      <c r="AB19764" t="s">
        <v>72495</v>
      </c>
      <c r="AC19764" t="s">
        <v>10905</v>
      </c>
      <c r="AD19764" t="s">
        <v>10911</v>
      </c>
    </row>
    <row r="19765" spans="1:30" x14ac:dyDescent="0.25">
      <c r="A19765" s="1">
        <v>44826.708333333336</v>
      </c>
      <c r="B19765" t="s">
        <v>30</v>
      </c>
      <c r="C19765">
        <v>18</v>
      </c>
      <c r="D19765" t="s">
        <v>34</v>
      </c>
      <c r="E19765">
        <v>3890597598</v>
      </c>
      <c r="F19765">
        <v>1659440194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P19765" t="s">
        <v>32</v>
      </c>
      <c r="Q19765" t="s">
        <v>32</v>
      </c>
      <c r="R19765">
        <v>552374</v>
      </c>
      <c r="S19765">
        <v>3756390</v>
      </c>
      <c r="T19765" t="s">
        <v>72496</v>
      </c>
      <c r="U19765" t="s">
        <v>32</v>
      </c>
      <c r="V19765" t="s">
        <v>1505</v>
      </c>
      <c r="W19765" t="s">
        <v>32</v>
      </c>
      <c r="X19765" t="s">
        <v>32</v>
      </c>
      <c r="Y19765" t="s">
        <v>72497</v>
      </c>
      <c r="Z19765" t="s">
        <v>72498</v>
      </c>
      <c r="AA19765" t="s">
        <v>72499</v>
      </c>
      <c r="AB19765" t="s">
        <v>72500</v>
      </c>
      <c r="AC19765" t="s">
        <v>10905</v>
      </c>
      <c r="AD19765" t="s">
        <v>10915</v>
      </c>
    </row>
    <row r="19766" spans="1:30" x14ac:dyDescent="0.25">
      <c r="A19766" s="1">
        <v>44826.708333333336</v>
      </c>
      <c r="B19766" t="s">
        <v>30</v>
      </c>
      <c r="C19766">
        <v>15</v>
      </c>
      <c r="D19766" t="s">
        <v>35</v>
      </c>
      <c r="E19766">
        <v>4083956555</v>
      </c>
      <c r="F19766">
        <v>1425084984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P19766" t="s">
        <v>32</v>
      </c>
      <c r="Q19766" t="s">
        <v>32</v>
      </c>
      <c r="R19766">
        <v>2216700</v>
      </c>
      <c r="S19766">
        <v>18849334</v>
      </c>
      <c r="T19766" t="s">
        <v>72501</v>
      </c>
      <c r="U19766" t="s">
        <v>72502</v>
      </c>
      <c r="V19766" t="s">
        <v>1510</v>
      </c>
      <c r="W19766" t="s">
        <v>32</v>
      </c>
      <c r="X19766" t="s">
        <v>32</v>
      </c>
      <c r="Y19766" t="s">
        <v>72503</v>
      </c>
      <c r="Z19766" t="s">
        <v>72504</v>
      </c>
      <c r="AA19766" t="s">
        <v>72505</v>
      </c>
      <c r="AB19766" t="s">
        <v>72506</v>
      </c>
      <c r="AC19766" t="s">
        <v>10905</v>
      </c>
      <c r="AD19766" t="s">
        <v>10919</v>
      </c>
    </row>
    <row r="19767" spans="1:30" x14ac:dyDescent="0.25">
      <c r="A19767" s="1">
        <v>44826.708333333336</v>
      </c>
      <c r="B19767" t="s">
        <v>30</v>
      </c>
      <c r="C19767">
        <v>8</v>
      </c>
      <c r="D19767" t="s">
        <v>36</v>
      </c>
      <c r="E19767">
        <v>4449436681</v>
      </c>
      <c r="F19767">
        <v>113417208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P19767" t="s">
        <v>32</v>
      </c>
      <c r="Q19767" t="s">
        <v>32</v>
      </c>
      <c r="R19767">
        <v>1848629</v>
      </c>
      <c r="S19767">
        <v>17780974</v>
      </c>
      <c r="T19767" t="s">
        <v>72507</v>
      </c>
      <c r="U19767" t="s">
        <v>33734</v>
      </c>
      <c r="V19767" t="s">
        <v>1505</v>
      </c>
      <c r="W19767" t="s">
        <v>32</v>
      </c>
      <c r="X19767" t="s">
        <v>32</v>
      </c>
      <c r="Y19767" t="s">
        <v>72508</v>
      </c>
      <c r="Z19767" t="s">
        <v>72509</v>
      </c>
      <c r="AA19767" t="s">
        <v>72510</v>
      </c>
      <c r="AB19767" t="s">
        <v>72511</v>
      </c>
      <c r="AC19767" t="s">
        <v>10924</v>
      </c>
      <c r="AD19767" t="s">
        <v>10925</v>
      </c>
    </row>
    <row r="19768" spans="1:30" x14ac:dyDescent="0.25">
      <c r="A19768" s="1">
        <v>44826.708333333336</v>
      </c>
      <c r="B19768" t="s">
        <v>30</v>
      </c>
      <c r="C19768">
        <v>6</v>
      </c>
      <c r="D19768" t="s">
        <v>37</v>
      </c>
      <c r="E19768">
        <v>456494354</v>
      </c>
      <c r="F19768">
        <v>13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P19768" t="s">
        <v>32</v>
      </c>
      <c r="Q19768" t="s">
        <v>32</v>
      </c>
      <c r="R19768">
        <v>485835</v>
      </c>
      <c r="S19768">
        <v>7117779</v>
      </c>
      <c r="T19768" t="s">
        <v>72512</v>
      </c>
      <c r="U19768" t="s">
        <v>72513</v>
      </c>
      <c r="V19768" t="s">
        <v>1505</v>
      </c>
      <c r="W19768" t="s">
        <v>32</v>
      </c>
      <c r="X19768" t="s">
        <v>32</v>
      </c>
      <c r="Y19768" t="s">
        <v>72514</v>
      </c>
      <c r="Z19768" t="s">
        <v>72515</v>
      </c>
      <c r="AA19768" t="s">
        <v>72516</v>
      </c>
      <c r="AB19768" t="s">
        <v>72517</v>
      </c>
      <c r="AC19768" t="s">
        <v>10924</v>
      </c>
      <c r="AD19768" t="s">
        <v>10929</v>
      </c>
    </row>
    <row r="19769" spans="1:30" x14ac:dyDescent="0.25">
      <c r="A19769" s="1">
        <v>44826.708333333336</v>
      </c>
      <c r="B19769" t="s">
        <v>30</v>
      </c>
      <c r="C19769">
        <v>12</v>
      </c>
      <c r="D19769" t="s">
        <v>38</v>
      </c>
      <c r="E19769">
        <v>4189277044</v>
      </c>
      <c r="F19769">
        <v>1248366722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P19769" t="s">
        <v>32</v>
      </c>
      <c r="Q19769" t="s">
        <v>32</v>
      </c>
      <c r="R19769">
        <v>2052227</v>
      </c>
      <c r="S19769">
        <v>23893269</v>
      </c>
      <c r="T19769" t="s">
        <v>72518</v>
      </c>
      <c r="U19769" t="s">
        <v>32</v>
      </c>
      <c r="V19769" t="s">
        <v>1510</v>
      </c>
      <c r="W19769" t="s">
        <v>32</v>
      </c>
      <c r="X19769" t="s">
        <v>32</v>
      </c>
      <c r="Y19769" t="s">
        <v>72519</v>
      </c>
      <c r="Z19769" t="s">
        <v>72520</v>
      </c>
      <c r="AA19769" t="s">
        <v>72521</v>
      </c>
      <c r="AB19769" t="s">
        <v>72522</v>
      </c>
      <c r="AC19769" t="s">
        <v>10936</v>
      </c>
      <c r="AD19769" t="s">
        <v>10937</v>
      </c>
    </row>
    <row r="19770" spans="1:30" x14ac:dyDescent="0.25">
      <c r="A19770" s="1">
        <v>44826.708333333336</v>
      </c>
      <c r="B19770" t="s">
        <v>30</v>
      </c>
      <c r="C19770">
        <v>7</v>
      </c>
      <c r="D19770" t="s">
        <v>39</v>
      </c>
      <c r="E19770">
        <v>4441149315</v>
      </c>
      <c r="F19770">
        <v>89326992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P19770" t="s">
        <v>32</v>
      </c>
      <c r="Q19770" t="s">
        <v>32</v>
      </c>
      <c r="R19770">
        <v>570273</v>
      </c>
      <c r="S19770">
        <v>6245355</v>
      </c>
      <c r="T19770" t="s">
        <v>72523</v>
      </c>
      <c r="U19770" t="s">
        <v>32</v>
      </c>
      <c r="V19770" t="s">
        <v>1505</v>
      </c>
      <c r="W19770" t="s">
        <v>32</v>
      </c>
      <c r="X19770" t="s">
        <v>72524</v>
      </c>
      <c r="Y19770" t="s">
        <v>72525</v>
      </c>
      <c r="Z19770" t="s">
        <v>67072</v>
      </c>
      <c r="AA19770" t="s">
        <v>72526</v>
      </c>
      <c r="AB19770" t="s">
        <v>72527</v>
      </c>
      <c r="AC19770" t="s">
        <v>10943</v>
      </c>
      <c r="AD19770" t="s">
        <v>10944</v>
      </c>
    </row>
    <row r="19771" spans="1:30" x14ac:dyDescent="0.25">
      <c r="A19771" s="1">
        <v>44826.708333333336</v>
      </c>
      <c r="B19771" t="s">
        <v>30</v>
      </c>
      <c r="C19771">
        <v>3</v>
      </c>
      <c r="D19771" t="s">
        <v>40</v>
      </c>
      <c r="E19771">
        <v>4546679409</v>
      </c>
      <c r="F19771">
        <v>9190347404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P19771" t="s">
        <v>32</v>
      </c>
      <c r="Q19771" t="s">
        <v>32</v>
      </c>
      <c r="R19771">
        <v>3532577</v>
      </c>
      <c r="S19771">
        <v>41278042</v>
      </c>
      <c r="T19771" t="s">
        <v>72528</v>
      </c>
      <c r="U19771" t="s">
        <v>32</v>
      </c>
      <c r="V19771" t="s">
        <v>1544</v>
      </c>
      <c r="W19771" t="s">
        <v>32</v>
      </c>
      <c r="X19771" t="s">
        <v>32</v>
      </c>
      <c r="Y19771" t="s">
        <v>72529</v>
      </c>
      <c r="Z19771" t="s">
        <v>72530</v>
      </c>
      <c r="AA19771" t="s">
        <v>72531</v>
      </c>
      <c r="AB19771" t="s">
        <v>72532</v>
      </c>
      <c r="AC19771" t="s">
        <v>10943</v>
      </c>
      <c r="AD19771" t="s">
        <v>10949</v>
      </c>
    </row>
    <row r="19772" spans="1:30" x14ac:dyDescent="0.25">
      <c r="A19772" s="1">
        <v>44826.708333333336</v>
      </c>
      <c r="B19772" t="s">
        <v>30</v>
      </c>
      <c r="C19772">
        <v>11</v>
      </c>
      <c r="D19772" t="s">
        <v>41</v>
      </c>
      <c r="E19772">
        <v>4361675973</v>
      </c>
      <c r="F19772">
        <v>135188753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P19772" t="s">
        <v>32</v>
      </c>
      <c r="Q19772" t="s">
        <v>32</v>
      </c>
      <c r="R19772">
        <v>615699</v>
      </c>
      <c r="S19772">
        <v>3510458</v>
      </c>
      <c r="T19772" t="s">
        <v>72533</v>
      </c>
      <c r="U19772" t="s">
        <v>32</v>
      </c>
      <c r="V19772" t="s">
        <v>1505</v>
      </c>
      <c r="W19772" t="s">
        <v>32</v>
      </c>
      <c r="X19772" t="s">
        <v>32</v>
      </c>
      <c r="Y19772" t="s">
        <v>72534</v>
      </c>
      <c r="Z19772" t="s">
        <v>72535</v>
      </c>
      <c r="AA19772" t="s">
        <v>72536</v>
      </c>
      <c r="AB19772" t="s">
        <v>72537</v>
      </c>
      <c r="AC19772" t="s">
        <v>10936</v>
      </c>
      <c r="AD19772" t="s">
        <v>10953</v>
      </c>
    </row>
    <row r="19773" spans="1:30" x14ac:dyDescent="0.25">
      <c r="A19773" s="1">
        <v>44826.708333333336</v>
      </c>
      <c r="B19773" t="s">
        <v>30</v>
      </c>
      <c r="C19773">
        <v>14</v>
      </c>
      <c r="D19773" t="s">
        <v>42</v>
      </c>
      <c r="E19773">
        <v>4155774754</v>
      </c>
      <c r="F19773">
        <v>14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P19773" t="s">
        <v>32</v>
      </c>
      <c r="Q19773" t="s">
        <v>32</v>
      </c>
      <c r="R19773">
        <v>89432</v>
      </c>
      <c r="S19773">
        <v>730254</v>
      </c>
      <c r="T19773" t="s">
        <v>72538</v>
      </c>
      <c r="U19773" t="s">
        <v>32</v>
      </c>
      <c r="V19773" t="s">
        <v>1505</v>
      </c>
      <c r="W19773" t="s">
        <v>32</v>
      </c>
      <c r="X19773" t="s">
        <v>32</v>
      </c>
      <c r="Y19773" t="s">
        <v>72539</v>
      </c>
      <c r="Z19773" t="s">
        <v>15442</v>
      </c>
      <c r="AA19773" t="s">
        <v>72540</v>
      </c>
      <c r="AB19773" t="s">
        <v>72541</v>
      </c>
      <c r="AC19773" t="s">
        <v>10905</v>
      </c>
      <c r="AD19773" t="s">
        <v>10957</v>
      </c>
    </row>
    <row r="19774" spans="1:30" x14ac:dyDescent="0.25">
      <c r="A19774" s="1">
        <v>44826.708333333336</v>
      </c>
      <c r="B19774" t="s">
        <v>30</v>
      </c>
      <c r="C19774">
        <v>21</v>
      </c>
      <c r="D19774" t="s">
        <v>43</v>
      </c>
      <c r="E19774">
        <v>4649933453</v>
      </c>
      <c r="F19774">
        <v>11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P19774" t="s">
        <v>32</v>
      </c>
      <c r="Q19774" t="s">
        <v>32</v>
      </c>
      <c r="R19774">
        <v>260372</v>
      </c>
      <c r="S19774">
        <v>5369459</v>
      </c>
      <c r="T19774" t="s">
        <v>72542</v>
      </c>
      <c r="U19774" t="s">
        <v>72543</v>
      </c>
      <c r="V19774" t="s">
        <v>1510</v>
      </c>
      <c r="W19774" t="s">
        <v>32</v>
      </c>
      <c r="X19774" t="s">
        <v>72543</v>
      </c>
      <c r="Y19774" t="s">
        <v>72544</v>
      </c>
      <c r="Z19774" t="s">
        <v>72545</v>
      </c>
      <c r="AA19774" t="s">
        <v>72546</v>
      </c>
      <c r="AB19774" t="s">
        <v>72547</v>
      </c>
      <c r="AC19774" t="s">
        <v>10924</v>
      </c>
      <c r="AD19774" t="s">
        <v>10962</v>
      </c>
    </row>
    <row r="19775" spans="1:30" x14ac:dyDescent="0.25">
      <c r="A19775" s="1">
        <v>44826.708333333336</v>
      </c>
      <c r="B19775" t="s">
        <v>30</v>
      </c>
      <c r="C19775">
        <v>22</v>
      </c>
      <c r="D19775" t="s">
        <v>44</v>
      </c>
      <c r="E19775">
        <v>4606893511</v>
      </c>
      <c r="F19775">
        <v>1112123097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P19775" t="s">
        <v>32</v>
      </c>
      <c r="Q19775" t="s">
        <v>32</v>
      </c>
      <c r="R19775">
        <v>209814</v>
      </c>
      <c r="S19775">
        <v>2835024</v>
      </c>
      <c r="T19775" t="s">
        <v>72548</v>
      </c>
      <c r="U19775" t="s">
        <v>32</v>
      </c>
      <c r="V19775" t="s">
        <v>1505</v>
      </c>
      <c r="W19775" t="s">
        <v>32</v>
      </c>
      <c r="X19775" t="s">
        <v>32</v>
      </c>
      <c r="Y19775" t="s">
        <v>8009</v>
      </c>
      <c r="Z19775" t="s">
        <v>72549</v>
      </c>
      <c r="AA19775" t="s">
        <v>72550</v>
      </c>
      <c r="AB19775" t="s">
        <v>72551</v>
      </c>
      <c r="AC19775" t="s">
        <v>10924</v>
      </c>
      <c r="AD19775" t="s">
        <v>10968</v>
      </c>
    </row>
    <row r="19776" spans="1:30" x14ac:dyDescent="0.25">
      <c r="A19776" s="1">
        <v>44826.708333333336</v>
      </c>
      <c r="B19776" t="s">
        <v>30</v>
      </c>
      <c r="C19776">
        <v>1</v>
      </c>
      <c r="D19776" t="s">
        <v>45</v>
      </c>
      <c r="E19776">
        <v>450732745</v>
      </c>
      <c r="F19776">
        <v>7680687483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P19776" t="s">
        <v>32</v>
      </c>
      <c r="Q19776" t="s">
        <v>32</v>
      </c>
      <c r="R19776">
        <v>1457985</v>
      </c>
      <c r="S19776">
        <v>19289504</v>
      </c>
      <c r="T19776" t="s">
        <v>72552</v>
      </c>
      <c r="U19776" t="s">
        <v>32</v>
      </c>
      <c r="V19776" t="s">
        <v>1505</v>
      </c>
      <c r="W19776" t="s">
        <v>32</v>
      </c>
      <c r="X19776" t="s">
        <v>32</v>
      </c>
      <c r="Y19776" t="s">
        <v>72553</v>
      </c>
      <c r="Z19776" t="s">
        <v>72554</v>
      </c>
      <c r="AA19776" t="s">
        <v>72555</v>
      </c>
      <c r="AB19776" t="s">
        <v>72556</v>
      </c>
      <c r="AC19776" t="s">
        <v>10943</v>
      </c>
      <c r="AD19776" t="s">
        <v>10972</v>
      </c>
    </row>
    <row r="19777" spans="1:30" x14ac:dyDescent="0.25">
      <c r="A19777" s="1">
        <v>44826.708333333336</v>
      </c>
      <c r="B19777" t="s">
        <v>30</v>
      </c>
      <c r="C19777">
        <v>16</v>
      </c>
      <c r="D19777" t="s">
        <v>46</v>
      </c>
      <c r="E19777">
        <v>4112559576</v>
      </c>
      <c r="F19777">
        <v>16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P19777" t="s">
        <v>32</v>
      </c>
      <c r="Q19777" t="s">
        <v>32</v>
      </c>
      <c r="R19777">
        <v>1470572</v>
      </c>
      <c r="S19777">
        <v>12650731</v>
      </c>
      <c r="T19777" t="s">
        <v>72557</v>
      </c>
      <c r="U19777" t="s">
        <v>32</v>
      </c>
      <c r="V19777" t="s">
        <v>1505</v>
      </c>
      <c r="W19777" t="s">
        <v>32</v>
      </c>
      <c r="X19777" t="s">
        <v>32</v>
      </c>
      <c r="Y19777" t="s">
        <v>72558</v>
      </c>
      <c r="Z19777" t="s">
        <v>72559</v>
      </c>
      <c r="AA19777" t="s">
        <v>72560</v>
      </c>
      <c r="AB19777" t="s">
        <v>72561</v>
      </c>
      <c r="AC19777" t="s">
        <v>10905</v>
      </c>
      <c r="AD19777" t="s">
        <v>10977</v>
      </c>
    </row>
    <row r="19778" spans="1:30" x14ac:dyDescent="0.25">
      <c r="A19778" s="1">
        <v>44826.708333333336</v>
      </c>
      <c r="B19778" t="s">
        <v>30</v>
      </c>
      <c r="C19778">
        <v>20</v>
      </c>
      <c r="D19778" t="s">
        <v>47</v>
      </c>
      <c r="E19778">
        <v>3921531192</v>
      </c>
      <c r="F19778">
        <v>9110616306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P19778" t="s">
        <v>32</v>
      </c>
      <c r="Q19778" t="s">
        <v>32</v>
      </c>
      <c r="R19778">
        <v>446499</v>
      </c>
      <c r="S19778">
        <v>5086937</v>
      </c>
      <c r="T19778" t="s">
        <v>72562</v>
      </c>
      <c r="U19778" t="s">
        <v>32</v>
      </c>
      <c r="V19778" t="s">
        <v>1505</v>
      </c>
      <c r="W19778" t="s">
        <v>32</v>
      </c>
      <c r="X19778" t="s">
        <v>72563</v>
      </c>
      <c r="Y19778" t="s">
        <v>72564</v>
      </c>
      <c r="Z19778" t="s">
        <v>72565</v>
      </c>
      <c r="AA19778" t="s">
        <v>72566</v>
      </c>
      <c r="AB19778" t="s">
        <v>72567</v>
      </c>
      <c r="AC19778" t="s">
        <v>10982</v>
      </c>
      <c r="AD19778" t="s">
        <v>10983</v>
      </c>
    </row>
    <row r="19779" spans="1:30" x14ac:dyDescent="0.25">
      <c r="A19779" s="1">
        <v>44826.708333333336</v>
      </c>
      <c r="B19779" t="s">
        <v>30</v>
      </c>
      <c r="C19779">
        <v>19</v>
      </c>
      <c r="D19779" t="s">
        <v>48</v>
      </c>
      <c r="E19779">
        <v>3811569725</v>
      </c>
      <c r="F19779">
        <v>133623567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P19779" t="s">
        <v>32</v>
      </c>
      <c r="Q19779" t="s">
        <v>32</v>
      </c>
      <c r="R19779">
        <v>1641564</v>
      </c>
      <c r="S19779">
        <v>15079239</v>
      </c>
      <c r="T19779" t="s">
        <v>72568</v>
      </c>
      <c r="U19779" t="s">
        <v>32</v>
      </c>
      <c r="V19779" t="s">
        <v>1505</v>
      </c>
      <c r="W19779" t="s">
        <v>32</v>
      </c>
      <c r="X19779" t="s">
        <v>32</v>
      </c>
      <c r="Y19779" t="s">
        <v>72569</v>
      </c>
      <c r="Z19779" t="s">
        <v>72570</v>
      </c>
      <c r="AA19779" t="s">
        <v>72571</v>
      </c>
      <c r="AB19779" t="s">
        <v>72572</v>
      </c>
      <c r="AC19779" t="s">
        <v>10982</v>
      </c>
      <c r="AD19779" t="s">
        <v>10988</v>
      </c>
    </row>
    <row r="19780" spans="1:30" x14ac:dyDescent="0.25">
      <c r="A19780" s="1">
        <v>44826.708333333336</v>
      </c>
      <c r="B19780" t="s">
        <v>30</v>
      </c>
      <c r="C19780">
        <v>9</v>
      </c>
      <c r="D19780" t="s">
        <v>49</v>
      </c>
      <c r="E19780">
        <v>4376923077</v>
      </c>
      <c r="F19780">
        <v>11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P19780" t="s">
        <v>32</v>
      </c>
      <c r="Q19780" t="s">
        <v>32</v>
      </c>
      <c r="R19780">
        <v>1394215</v>
      </c>
      <c r="S19780">
        <v>15470198</v>
      </c>
      <c r="T19780" t="s">
        <v>72573</v>
      </c>
      <c r="U19780" t="s">
        <v>32</v>
      </c>
      <c r="V19780" t="s">
        <v>1544</v>
      </c>
      <c r="W19780" t="s">
        <v>32</v>
      </c>
      <c r="X19780" t="s">
        <v>32</v>
      </c>
      <c r="Y19780" t="s">
        <v>72574</v>
      </c>
      <c r="Z19780" t="s">
        <v>72575</v>
      </c>
      <c r="AA19780" t="s">
        <v>72576</v>
      </c>
      <c r="AB19780" t="s">
        <v>72577</v>
      </c>
      <c r="AC19780" t="s">
        <v>10936</v>
      </c>
      <c r="AD19780" t="s">
        <v>10993</v>
      </c>
    </row>
    <row r="19781" spans="1:30" x14ac:dyDescent="0.25">
      <c r="A19781" s="1">
        <v>44826.708333333336</v>
      </c>
      <c r="B19781" t="s">
        <v>30</v>
      </c>
      <c r="C19781">
        <v>10</v>
      </c>
      <c r="D19781" t="s">
        <v>50</v>
      </c>
      <c r="E19781">
        <v>4310675841</v>
      </c>
      <c r="F19781">
        <v>12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P19781" t="s">
        <v>32</v>
      </c>
      <c r="Q19781" t="s">
        <v>32</v>
      </c>
      <c r="R19781">
        <v>372733</v>
      </c>
      <c r="S19781">
        <v>4678574</v>
      </c>
      <c r="T19781" t="s">
        <v>72578</v>
      </c>
      <c r="U19781" t="s">
        <v>72579</v>
      </c>
      <c r="V19781" t="s">
        <v>1505</v>
      </c>
      <c r="W19781" t="s">
        <v>32</v>
      </c>
      <c r="X19781" t="s">
        <v>32</v>
      </c>
      <c r="Y19781" t="s">
        <v>72580</v>
      </c>
      <c r="Z19781" t="s">
        <v>72581</v>
      </c>
      <c r="AA19781" t="s">
        <v>72582</v>
      </c>
      <c r="AB19781" t="s">
        <v>72583</v>
      </c>
      <c r="AC19781" t="s">
        <v>10936</v>
      </c>
      <c r="AD19781" t="s">
        <v>10997</v>
      </c>
    </row>
    <row r="19782" spans="1:30" x14ac:dyDescent="0.25">
      <c r="A19782" s="1">
        <v>44826.708333333336</v>
      </c>
      <c r="B19782" t="s">
        <v>30</v>
      </c>
      <c r="C19782">
        <v>2</v>
      </c>
      <c r="D19782" t="s">
        <v>51</v>
      </c>
      <c r="E19782">
        <v>4573750286</v>
      </c>
      <c r="F19782">
        <v>7320149366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P19782" t="s">
        <v>32</v>
      </c>
      <c r="Q19782" t="s">
        <v>32</v>
      </c>
      <c r="R19782">
        <v>44239</v>
      </c>
      <c r="S19782">
        <v>554551</v>
      </c>
      <c r="T19782" t="s">
        <v>72584</v>
      </c>
      <c r="U19782" t="s">
        <v>32</v>
      </c>
      <c r="V19782" t="s">
        <v>1505</v>
      </c>
      <c r="W19782" t="s">
        <v>32</v>
      </c>
      <c r="X19782" t="s">
        <v>32</v>
      </c>
      <c r="Y19782" t="s">
        <v>38750</v>
      </c>
      <c r="Z19782" t="s">
        <v>72585</v>
      </c>
      <c r="AA19782" t="s">
        <v>72586</v>
      </c>
      <c r="AB19782" t="s">
        <v>72587</v>
      </c>
      <c r="AC19782" t="s">
        <v>10943</v>
      </c>
      <c r="AD19782" t="s">
        <v>11001</v>
      </c>
    </row>
    <row r="19783" spans="1:30" x14ac:dyDescent="0.25">
      <c r="A19783" s="1">
        <v>44826.708333333336</v>
      </c>
      <c r="B19783" t="s">
        <v>30</v>
      </c>
      <c r="C19783">
        <v>5</v>
      </c>
      <c r="D19783" t="s">
        <v>52</v>
      </c>
      <c r="E19783">
        <v>4543490485</v>
      </c>
      <c r="F19783">
        <v>12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P19783" t="s">
        <v>32</v>
      </c>
      <c r="Q19783" t="s">
        <v>32</v>
      </c>
      <c r="R19783">
        <v>2244554</v>
      </c>
      <c r="S19783">
        <v>33296637</v>
      </c>
      <c r="T19783" t="s">
        <v>72588</v>
      </c>
      <c r="U19783" t="s">
        <v>72589</v>
      </c>
      <c r="V19783" t="s">
        <v>1544</v>
      </c>
      <c r="W19783" t="s">
        <v>32</v>
      </c>
      <c r="X19783" t="s">
        <v>32</v>
      </c>
      <c r="Y19783" t="s">
        <v>72590</v>
      </c>
      <c r="Z19783" t="s">
        <v>72591</v>
      </c>
      <c r="AA19783" t="s">
        <v>72592</v>
      </c>
      <c r="AB19783" t="s">
        <v>72593</v>
      </c>
      <c r="AC19783" t="s">
        <v>10924</v>
      </c>
      <c r="AD19783" t="s">
        <v>11006</v>
      </c>
    </row>
    <row r="19784" spans="1:30" x14ac:dyDescent="0.25">
      <c r="A19784" s="1">
        <v>44827.708333333336</v>
      </c>
      <c r="B19784" t="s">
        <v>30</v>
      </c>
      <c r="C19784">
        <v>13</v>
      </c>
      <c r="D19784" t="s">
        <v>31</v>
      </c>
      <c r="E19784">
        <v>4235122196</v>
      </c>
      <c r="F19784">
        <v>13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P19784" t="s">
        <v>32</v>
      </c>
      <c r="Q19784" t="s">
        <v>32</v>
      </c>
      <c r="R19784">
        <v>553180</v>
      </c>
      <c r="S19784">
        <v>6806515</v>
      </c>
      <c r="T19784" t="s">
        <v>72594</v>
      </c>
      <c r="U19784" t="s">
        <v>72595</v>
      </c>
      <c r="V19784" t="s">
        <v>1510</v>
      </c>
      <c r="W19784" t="s">
        <v>32</v>
      </c>
      <c r="X19784" t="s">
        <v>32</v>
      </c>
      <c r="Y19784" t="s">
        <v>72596</v>
      </c>
      <c r="Z19784" t="s">
        <v>72597</v>
      </c>
      <c r="AA19784" t="s">
        <v>72598</v>
      </c>
      <c r="AB19784" t="s">
        <v>72599</v>
      </c>
      <c r="AC19784" t="s">
        <v>10905</v>
      </c>
      <c r="AD19784" t="s">
        <v>10906</v>
      </c>
    </row>
    <row r="19785" spans="1:30" x14ac:dyDescent="0.25">
      <c r="A19785" s="1">
        <v>44827.708333333336</v>
      </c>
      <c r="B19785" t="s">
        <v>30</v>
      </c>
      <c r="C19785">
        <v>17</v>
      </c>
      <c r="D19785" t="s">
        <v>33</v>
      </c>
      <c r="E19785">
        <v>4063947052</v>
      </c>
      <c r="F19785">
        <v>1580514834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P19785" t="s">
        <v>32</v>
      </c>
      <c r="Q19785" t="s">
        <v>32</v>
      </c>
      <c r="R19785">
        <v>182631</v>
      </c>
      <c r="S19785">
        <v>1230804</v>
      </c>
      <c r="T19785" t="s">
        <v>72600</v>
      </c>
      <c r="U19785" t="s">
        <v>32</v>
      </c>
      <c r="V19785" t="s">
        <v>1505</v>
      </c>
      <c r="W19785" t="s">
        <v>32</v>
      </c>
      <c r="X19785" t="s">
        <v>32</v>
      </c>
      <c r="Y19785" t="s">
        <v>72601</v>
      </c>
      <c r="Z19785" t="s">
        <v>72602</v>
      </c>
      <c r="AA19785" t="s">
        <v>72603</v>
      </c>
      <c r="AB19785" t="s">
        <v>10996</v>
      </c>
      <c r="AC19785" t="s">
        <v>10905</v>
      </c>
      <c r="AD19785" t="s">
        <v>10911</v>
      </c>
    </row>
    <row r="19786" spans="1:30" x14ac:dyDescent="0.25">
      <c r="A19786" s="1">
        <v>44827.708333333336</v>
      </c>
      <c r="B19786" t="s">
        <v>30</v>
      </c>
      <c r="C19786">
        <v>18</v>
      </c>
      <c r="D19786" t="s">
        <v>34</v>
      </c>
      <c r="E19786">
        <v>3890597598</v>
      </c>
      <c r="F19786">
        <v>1659440194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P19786" t="s">
        <v>32</v>
      </c>
      <c r="Q19786" t="s">
        <v>32</v>
      </c>
      <c r="R19786">
        <v>552945</v>
      </c>
      <c r="S19786">
        <v>3759687</v>
      </c>
      <c r="T19786" t="s">
        <v>72604</v>
      </c>
      <c r="U19786" t="s">
        <v>32</v>
      </c>
      <c r="V19786" t="s">
        <v>1510</v>
      </c>
      <c r="W19786" t="s">
        <v>32</v>
      </c>
      <c r="X19786" t="s">
        <v>72605</v>
      </c>
      <c r="Y19786" t="s">
        <v>72606</v>
      </c>
      <c r="Z19786" t="s">
        <v>72607</v>
      </c>
      <c r="AA19786" t="s">
        <v>72608</v>
      </c>
      <c r="AB19786" t="s">
        <v>72609</v>
      </c>
      <c r="AC19786" t="s">
        <v>10905</v>
      </c>
      <c r="AD19786" t="s">
        <v>10915</v>
      </c>
    </row>
    <row r="19787" spans="1:30" x14ac:dyDescent="0.25">
      <c r="A19787" s="1">
        <v>44827.708333333336</v>
      </c>
      <c r="B19787" t="s">
        <v>30</v>
      </c>
      <c r="C19787">
        <v>15</v>
      </c>
      <c r="D19787" t="s">
        <v>35</v>
      </c>
      <c r="E19787">
        <v>4083956555</v>
      </c>
      <c r="F19787">
        <v>1425084984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P19787" t="s">
        <v>32</v>
      </c>
      <c r="Q19787" t="s">
        <v>32</v>
      </c>
      <c r="R19787">
        <v>2218336</v>
      </c>
      <c r="S19787">
        <v>18861137</v>
      </c>
      <c r="T19787" t="s">
        <v>72610</v>
      </c>
      <c r="U19787" t="s">
        <v>32</v>
      </c>
      <c r="V19787" t="s">
        <v>1544</v>
      </c>
      <c r="W19787" t="s">
        <v>32</v>
      </c>
      <c r="X19787" t="s">
        <v>32</v>
      </c>
      <c r="Y19787" t="s">
        <v>72611</v>
      </c>
      <c r="Z19787" t="s">
        <v>72612</v>
      </c>
      <c r="AA19787" t="s">
        <v>72613</v>
      </c>
      <c r="AB19787" t="s">
        <v>72614</v>
      </c>
      <c r="AC19787" t="s">
        <v>10905</v>
      </c>
      <c r="AD19787" t="s">
        <v>10919</v>
      </c>
    </row>
    <row r="19788" spans="1:30" x14ac:dyDescent="0.25">
      <c r="A19788" s="1">
        <v>44827.708333333336</v>
      </c>
      <c r="B19788" t="s">
        <v>30</v>
      </c>
      <c r="C19788">
        <v>8</v>
      </c>
      <c r="D19788" t="s">
        <v>36</v>
      </c>
      <c r="E19788">
        <v>4449436681</v>
      </c>
      <c r="F19788">
        <v>113417208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P19788" t="s">
        <v>32</v>
      </c>
      <c r="Q19788" t="s">
        <v>32</v>
      </c>
      <c r="R19788">
        <v>1850155</v>
      </c>
      <c r="S19788">
        <v>17789857</v>
      </c>
      <c r="T19788" t="s">
        <v>72615</v>
      </c>
      <c r="U19788" t="s">
        <v>32</v>
      </c>
      <c r="V19788" t="s">
        <v>1510</v>
      </c>
      <c r="W19788" t="s">
        <v>32</v>
      </c>
      <c r="X19788" t="s">
        <v>32</v>
      </c>
      <c r="Y19788" t="s">
        <v>72616</v>
      </c>
      <c r="Z19788" t="s">
        <v>72617</v>
      </c>
      <c r="AA19788" t="s">
        <v>72618</v>
      </c>
      <c r="AB19788" t="s">
        <v>72619</v>
      </c>
      <c r="AC19788" t="s">
        <v>10924</v>
      </c>
      <c r="AD19788" t="s">
        <v>10925</v>
      </c>
    </row>
    <row r="19789" spans="1:30" x14ac:dyDescent="0.25">
      <c r="A19789" s="1">
        <v>44827.708333333336</v>
      </c>
      <c r="B19789" t="s">
        <v>30</v>
      </c>
      <c r="C19789">
        <v>6</v>
      </c>
      <c r="D19789" t="s">
        <v>37</v>
      </c>
      <c r="E19789">
        <v>456494354</v>
      </c>
      <c r="F19789">
        <v>13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P19789" t="s">
        <v>32</v>
      </c>
      <c r="Q19789" t="s">
        <v>32</v>
      </c>
      <c r="R19789">
        <v>486472</v>
      </c>
      <c r="S19789">
        <v>7121607</v>
      </c>
      <c r="T19789" t="s">
        <v>72620</v>
      </c>
      <c r="U19789" t="s">
        <v>72621</v>
      </c>
      <c r="V19789" t="s">
        <v>1510</v>
      </c>
      <c r="W19789" t="s">
        <v>32</v>
      </c>
      <c r="X19789" t="s">
        <v>32</v>
      </c>
      <c r="Y19789" t="s">
        <v>72622</v>
      </c>
      <c r="Z19789" t="s">
        <v>72623</v>
      </c>
      <c r="AA19789" t="s">
        <v>72624</v>
      </c>
      <c r="AB19789" t="s">
        <v>72625</v>
      </c>
      <c r="AC19789" t="s">
        <v>10924</v>
      </c>
      <c r="AD19789" t="s">
        <v>10929</v>
      </c>
    </row>
    <row r="19790" spans="1:30" x14ac:dyDescent="0.25">
      <c r="A19790" s="1">
        <v>44827.708333333336</v>
      </c>
      <c r="B19790" t="s">
        <v>30</v>
      </c>
      <c r="C19790">
        <v>12</v>
      </c>
      <c r="D19790" t="s">
        <v>38</v>
      </c>
      <c r="E19790">
        <v>4189277044</v>
      </c>
      <c r="F19790">
        <v>1248366722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P19790" t="s">
        <v>32</v>
      </c>
      <c r="Q19790" t="s">
        <v>32</v>
      </c>
      <c r="R19790">
        <v>2054266</v>
      </c>
      <c r="S19790">
        <v>23908882</v>
      </c>
      <c r="T19790" t="s">
        <v>72626</v>
      </c>
      <c r="U19790" t="s">
        <v>32</v>
      </c>
      <c r="V19790" t="s">
        <v>1544</v>
      </c>
      <c r="W19790" t="s">
        <v>32</v>
      </c>
      <c r="X19790" t="s">
        <v>32</v>
      </c>
      <c r="Y19790" t="s">
        <v>72627</v>
      </c>
      <c r="Z19790" t="s">
        <v>72628</v>
      </c>
      <c r="AA19790" t="s">
        <v>72629</v>
      </c>
      <c r="AB19790" t="s">
        <v>72630</v>
      </c>
      <c r="AC19790" t="s">
        <v>10936</v>
      </c>
      <c r="AD19790" t="s">
        <v>10937</v>
      </c>
    </row>
    <row r="19791" spans="1:30" x14ac:dyDescent="0.25">
      <c r="A19791" s="1">
        <v>44827.708333333336</v>
      </c>
      <c r="B19791" t="s">
        <v>30</v>
      </c>
      <c r="C19791">
        <v>7</v>
      </c>
      <c r="D19791" t="s">
        <v>39</v>
      </c>
      <c r="E19791">
        <v>4441149315</v>
      </c>
      <c r="F19791">
        <v>89326992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P19791" t="s">
        <v>32</v>
      </c>
      <c r="Q19791" t="s">
        <v>32</v>
      </c>
      <c r="R19791">
        <v>570795</v>
      </c>
      <c r="S19791">
        <v>6249040</v>
      </c>
      <c r="T19791" t="s">
        <v>72631</v>
      </c>
      <c r="U19791" t="s">
        <v>32</v>
      </c>
      <c r="V19791" t="s">
        <v>1505</v>
      </c>
      <c r="W19791" t="s">
        <v>32</v>
      </c>
      <c r="X19791" t="s">
        <v>72632</v>
      </c>
      <c r="Y19791" t="s">
        <v>72633</v>
      </c>
      <c r="Z19791" t="s">
        <v>72634</v>
      </c>
      <c r="AA19791" t="s">
        <v>72635</v>
      </c>
      <c r="AB19791" t="s">
        <v>72636</v>
      </c>
      <c r="AC19791" t="s">
        <v>10943</v>
      </c>
      <c r="AD19791" t="s">
        <v>10944</v>
      </c>
    </row>
    <row r="19792" spans="1:30" x14ac:dyDescent="0.25">
      <c r="A19792" s="1">
        <v>44827.708333333336</v>
      </c>
      <c r="B19792" t="s">
        <v>30</v>
      </c>
      <c r="C19792">
        <v>3</v>
      </c>
      <c r="D19792" t="s">
        <v>40</v>
      </c>
      <c r="E19792">
        <v>4546679409</v>
      </c>
      <c r="F19792">
        <v>9190347404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P19792" t="s">
        <v>32</v>
      </c>
      <c r="Q19792" t="s">
        <v>32</v>
      </c>
      <c r="R19792">
        <v>3536238</v>
      </c>
      <c r="S19792">
        <v>41302398</v>
      </c>
      <c r="T19792" t="s">
        <v>72637</v>
      </c>
      <c r="U19792" t="s">
        <v>32</v>
      </c>
      <c r="V19792" t="s">
        <v>1505</v>
      </c>
      <c r="W19792" t="s">
        <v>32</v>
      </c>
      <c r="X19792" t="s">
        <v>32</v>
      </c>
      <c r="Y19792" t="s">
        <v>72638</v>
      </c>
      <c r="Z19792" t="s">
        <v>72639</v>
      </c>
      <c r="AA19792" t="s">
        <v>72640</v>
      </c>
      <c r="AB19792" t="s">
        <v>72641</v>
      </c>
      <c r="AC19792" t="s">
        <v>10943</v>
      </c>
      <c r="AD19792" t="s">
        <v>10949</v>
      </c>
    </row>
    <row r="19793" spans="1:30" x14ac:dyDescent="0.25">
      <c r="A19793" s="1">
        <v>44827.708333333336</v>
      </c>
      <c r="B19793" t="s">
        <v>30</v>
      </c>
      <c r="C19793">
        <v>11</v>
      </c>
      <c r="D19793" t="s">
        <v>41</v>
      </c>
      <c r="E19793">
        <v>4361675973</v>
      </c>
      <c r="F19793">
        <v>135188753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P19793" t="s">
        <v>32</v>
      </c>
      <c r="Q19793" t="s">
        <v>32</v>
      </c>
      <c r="R19793">
        <v>616264</v>
      </c>
      <c r="S19793">
        <v>3512259</v>
      </c>
      <c r="T19793" t="s">
        <v>72642</v>
      </c>
      <c r="U19793" t="s">
        <v>32</v>
      </c>
      <c r="V19793" t="s">
        <v>1505</v>
      </c>
      <c r="W19793" t="s">
        <v>32</v>
      </c>
      <c r="X19793" t="s">
        <v>32</v>
      </c>
      <c r="Y19793" t="s">
        <v>72643</v>
      </c>
      <c r="Z19793" t="s">
        <v>72644</v>
      </c>
      <c r="AA19793" t="s">
        <v>72645</v>
      </c>
      <c r="AB19793" t="s">
        <v>72646</v>
      </c>
      <c r="AC19793" t="s">
        <v>10936</v>
      </c>
      <c r="AD19793" t="s">
        <v>10953</v>
      </c>
    </row>
    <row r="19794" spans="1:30" x14ac:dyDescent="0.25">
      <c r="A19794" s="1">
        <v>44827.708333333336</v>
      </c>
      <c r="B19794" t="s">
        <v>30</v>
      </c>
      <c r="C19794">
        <v>14</v>
      </c>
      <c r="D19794" t="s">
        <v>42</v>
      </c>
      <c r="E19794">
        <v>4155774754</v>
      </c>
      <c r="F19794">
        <v>14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P19794" t="s">
        <v>32</v>
      </c>
      <c r="Q19794" t="s">
        <v>32</v>
      </c>
      <c r="R19794">
        <v>89534</v>
      </c>
      <c r="S19794">
        <v>730902</v>
      </c>
      <c r="T19794" t="s">
        <v>72647</v>
      </c>
      <c r="U19794" t="s">
        <v>32</v>
      </c>
      <c r="V19794" t="s">
        <v>1510</v>
      </c>
      <c r="W19794" t="s">
        <v>32</v>
      </c>
      <c r="X19794" t="s">
        <v>32</v>
      </c>
      <c r="Y19794" t="s">
        <v>12903</v>
      </c>
      <c r="Z19794" t="s">
        <v>72648</v>
      </c>
      <c r="AA19794" t="s">
        <v>72649</v>
      </c>
      <c r="AB19794" t="s">
        <v>72650</v>
      </c>
      <c r="AC19794" t="s">
        <v>10905</v>
      </c>
      <c r="AD19794" t="s">
        <v>10957</v>
      </c>
    </row>
    <row r="19795" spans="1:30" x14ac:dyDescent="0.25">
      <c r="A19795" s="1">
        <v>44827.708333333336</v>
      </c>
      <c r="B19795" t="s">
        <v>30</v>
      </c>
      <c r="C19795">
        <v>21</v>
      </c>
      <c r="D19795" t="s">
        <v>43</v>
      </c>
      <c r="E19795">
        <v>4649933453</v>
      </c>
      <c r="F19795">
        <v>11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P19795" t="s">
        <v>32</v>
      </c>
      <c r="Q19795" t="s">
        <v>32</v>
      </c>
      <c r="R19795">
        <v>260703</v>
      </c>
      <c r="S19795">
        <v>5371252</v>
      </c>
      <c r="T19795" t="s">
        <v>72651</v>
      </c>
      <c r="U19795" t="s">
        <v>32</v>
      </c>
      <c r="V19795" t="s">
        <v>1505</v>
      </c>
      <c r="W19795" t="s">
        <v>32</v>
      </c>
      <c r="X19795" t="s">
        <v>72652</v>
      </c>
      <c r="Y19795" t="s">
        <v>72653</v>
      </c>
      <c r="Z19795" t="s">
        <v>72654</v>
      </c>
      <c r="AA19795" t="s">
        <v>72655</v>
      </c>
      <c r="AB19795" t="s">
        <v>72656</v>
      </c>
      <c r="AC19795" t="s">
        <v>10924</v>
      </c>
      <c r="AD19795" t="s">
        <v>10962</v>
      </c>
    </row>
    <row r="19796" spans="1:30" x14ac:dyDescent="0.25">
      <c r="A19796" s="1">
        <v>44827.708333333336</v>
      </c>
      <c r="B19796" t="s">
        <v>30</v>
      </c>
      <c r="C19796">
        <v>22</v>
      </c>
      <c r="D19796" t="s">
        <v>44</v>
      </c>
      <c r="E19796">
        <v>4606893511</v>
      </c>
      <c r="F19796">
        <v>1112123097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P19796" t="s">
        <v>32</v>
      </c>
      <c r="Q19796" t="s">
        <v>32</v>
      </c>
      <c r="R19796">
        <v>210191</v>
      </c>
      <c r="S19796">
        <v>2836749</v>
      </c>
      <c r="T19796" t="s">
        <v>72657</v>
      </c>
      <c r="U19796" t="s">
        <v>32</v>
      </c>
      <c r="V19796" t="s">
        <v>1505</v>
      </c>
      <c r="W19796" t="s">
        <v>32</v>
      </c>
      <c r="X19796" t="s">
        <v>32</v>
      </c>
      <c r="Y19796" t="s">
        <v>72658</v>
      </c>
      <c r="Z19796" t="s">
        <v>72659</v>
      </c>
      <c r="AA19796" t="s">
        <v>72660</v>
      </c>
      <c r="AB19796" t="s">
        <v>72661</v>
      </c>
      <c r="AC19796" t="s">
        <v>10924</v>
      </c>
      <c r="AD19796" t="s">
        <v>10968</v>
      </c>
    </row>
    <row r="19797" spans="1:30" x14ac:dyDescent="0.25">
      <c r="A19797" s="1">
        <v>44827.708333333336</v>
      </c>
      <c r="B19797" t="s">
        <v>30</v>
      </c>
      <c r="C19797">
        <v>1</v>
      </c>
      <c r="D19797" t="s">
        <v>45</v>
      </c>
      <c r="E19797">
        <v>450732745</v>
      </c>
      <c r="F19797">
        <v>7680687483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P19797" t="s">
        <v>32</v>
      </c>
      <c r="Q19797" t="s">
        <v>32</v>
      </c>
      <c r="R19797">
        <v>1459451</v>
      </c>
      <c r="S19797">
        <v>19302719</v>
      </c>
      <c r="T19797" t="s">
        <v>72662</v>
      </c>
      <c r="U19797" t="s">
        <v>32</v>
      </c>
      <c r="V19797" t="s">
        <v>1510</v>
      </c>
      <c r="W19797" t="s">
        <v>32</v>
      </c>
      <c r="X19797" t="s">
        <v>32</v>
      </c>
      <c r="Y19797" t="s">
        <v>72663</v>
      </c>
      <c r="Z19797" t="s">
        <v>72664</v>
      </c>
      <c r="AA19797" t="s">
        <v>72665</v>
      </c>
      <c r="AB19797" t="s">
        <v>72666</v>
      </c>
      <c r="AC19797" t="s">
        <v>10943</v>
      </c>
      <c r="AD19797" t="s">
        <v>10972</v>
      </c>
    </row>
    <row r="19798" spans="1:30" x14ac:dyDescent="0.25">
      <c r="A19798" s="1">
        <v>44827.708333333336</v>
      </c>
      <c r="B19798" t="s">
        <v>30</v>
      </c>
      <c r="C19798">
        <v>16</v>
      </c>
      <c r="D19798" t="s">
        <v>46</v>
      </c>
      <c r="E19798">
        <v>4112559576</v>
      </c>
      <c r="F19798">
        <v>16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P19798" t="s">
        <v>32</v>
      </c>
      <c r="Q19798" t="s">
        <v>32</v>
      </c>
      <c r="R19798">
        <v>1471377</v>
      </c>
      <c r="S19798">
        <v>12658742</v>
      </c>
      <c r="T19798" t="s">
        <v>72667</v>
      </c>
      <c r="U19798" t="s">
        <v>32</v>
      </c>
      <c r="V19798" t="s">
        <v>1505</v>
      </c>
      <c r="W19798" t="s">
        <v>32</v>
      </c>
      <c r="X19798" t="s">
        <v>32</v>
      </c>
      <c r="Y19798" t="s">
        <v>72668</v>
      </c>
      <c r="Z19798" t="s">
        <v>72669</v>
      </c>
      <c r="AA19798" t="s">
        <v>72670</v>
      </c>
      <c r="AB19798" t="s">
        <v>72671</v>
      </c>
      <c r="AC19798" t="s">
        <v>10905</v>
      </c>
      <c r="AD19798" t="s">
        <v>10977</v>
      </c>
    </row>
    <row r="19799" spans="1:30" x14ac:dyDescent="0.25">
      <c r="A19799" s="1">
        <v>44827.708333333336</v>
      </c>
      <c r="B19799" t="s">
        <v>30</v>
      </c>
      <c r="C19799">
        <v>20</v>
      </c>
      <c r="D19799" t="s">
        <v>47</v>
      </c>
      <c r="E19799">
        <v>3921531192</v>
      </c>
      <c r="F19799">
        <v>9110616306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P19799" t="s">
        <v>32</v>
      </c>
      <c r="Q19799" t="s">
        <v>32</v>
      </c>
      <c r="R19799">
        <v>446874</v>
      </c>
      <c r="S19799">
        <v>5089437</v>
      </c>
      <c r="T19799" t="s">
        <v>72672</v>
      </c>
      <c r="U19799" t="s">
        <v>32</v>
      </c>
      <c r="V19799" t="s">
        <v>1544</v>
      </c>
      <c r="W19799" t="s">
        <v>32</v>
      </c>
      <c r="X19799" t="s">
        <v>72673</v>
      </c>
      <c r="Y19799" t="s">
        <v>48647</v>
      </c>
      <c r="Z19799" t="s">
        <v>72674</v>
      </c>
      <c r="AA19799" t="s">
        <v>72675</v>
      </c>
      <c r="AB19799" t="s">
        <v>72676</v>
      </c>
      <c r="AC19799" t="s">
        <v>10982</v>
      </c>
      <c r="AD19799" t="s">
        <v>10983</v>
      </c>
    </row>
    <row r="19800" spans="1:30" x14ac:dyDescent="0.25">
      <c r="A19800" s="1">
        <v>44827.708333333336</v>
      </c>
      <c r="B19800" t="s">
        <v>30</v>
      </c>
      <c r="C19800">
        <v>19</v>
      </c>
      <c r="D19800" t="s">
        <v>48</v>
      </c>
      <c r="E19800">
        <v>3811569725</v>
      </c>
      <c r="F19800">
        <v>133623567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P19800" t="s">
        <v>32</v>
      </c>
      <c r="Q19800" t="s">
        <v>32</v>
      </c>
      <c r="R19800">
        <v>1642506</v>
      </c>
      <c r="S19800">
        <v>15088976</v>
      </c>
      <c r="T19800" t="s">
        <v>72677</v>
      </c>
      <c r="U19800" t="s">
        <v>32</v>
      </c>
      <c r="V19800" t="s">
        <v>1510</v>
      </c>
      <c r="W19800" t="s">
        <v>32</v>
      </c>
      <c r="X19800" t="s">
        <v>32</v>
      </c>
      <c r="Y19800" t="s">
        <v>72678</v>
      </c>
      <c r="Z19800" t="s">
        <v>72679</v>
      </c>
      <c r="AA19800" t="s">
        <v>72680</v>
      </c>
      <c r="AB19800" t="s">
        <v>72681</v>
      </c>
      <c r="AC19800" t="s">
        <v>10982</v>
      </c>
      <c r="AD19800" t="s">
        <v>10988</v>
      </c>
    </row>
    <row r="19801" spans="1:30" x14ac:dyDescent="0.25">
      <c r="A19801" s="1">
        <v>44827.708333333336</v>
      </c>
      <c r="B19801" t="s">
        <v>30</v>
      </c>
      <c r="C19801">
        <v>9</v>
      </c>
      <c r="D19801" t="s">
        <v>49</v>
      </c>
      <c r="E19801">
        <v>4376923077</v>
      </c>
      <c r="F19801">
        <v>11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P19801" t="s">
        <v>32</v>
      </c>
      <c r="Q19801" t="s">
        <v>32</v>
      </c>
      <c r="R19801">
        <v>1395322</v>
      </c>
      <c r="S19801">
        <v>15477629</v>
      </c>
      <c r="T19801" t="s">
        <v>72682</v>
      </c>
      <c r="U19801" t="s">
        <v>32</v>
      </c>
      <c r="V19801" t="s">
        <v>1505</v>
      </c>
      <c r="W19801" t="s">
        <v>32</v>
      </c>
      <c r="X19801" t="s">
        <v>32</v>
      </c>
      <c r="Y19801" t="s">
        <v>72683</v>
      </c>
      <c r="Z19801" t="s">
        <v>72684</v>
      </c>
      <c r="AA19801" t="s">
        <v>72685</v>
      </c>
      <c r="AB19801" t="s">
        <v>72686</v>
      </c>
      <c r="AC19801" t="s">
        <v>10936</v>
      </c>
      <c r="AD19801" t="s">
        <v>10993</v>
      </c>
    </row>
    <row r="19802" spans="1:30" x14ac:dyDescent="0.25">
      <c r="A19802" s="1">
        <v>44827.708333333336</v>
      </c>
      <c r="B19802" t="s">
        <v>30</v>
      </c>
      <c r="C19802">
        <v>10</v>
      </c>
      <c r="D19802" t="s">
        <v>50</v>
      </c>
      <c r="E19802">
        <v>4310675841</v>
      </c>
      <c r="F19802">
        <v>12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P19802" t="s">
        <v>32</v>
      </c>
      <c r="Q19802" t="s">
        <v>32</v>
      </c>
      <c r="R19802">
        <v>373224</v>
      </c>
      <c r="S19802">
        <v>4680817</v>
      </c>
      <c r="T19802" t="s">
        <v>72687</v>
      </c>
      <c r="U19802" t="s">
        <v>72688</v>
      </c>
      <c r="V19802" t="s">
        <v>1505</v>
      </c>
      <c r="W19802" t="s">
        <v>32</v>
      </c>
      <c r="X19802" t="s">
        <v>32</v>
      </c>
      <c r="Y19802" t="s">
        <v>72689</v>
      </c>
      <c r="Z19802" t="s">
        <v>72690</v>
      </c>
      <c r="AA19802" t="s">
        <v>72691</v>
      </c>
      <c r="AB19802" t="s">
        <v>72692</v>
      </c>
      <c r="AC19802" t="s">
        <v>10936</v>
      </c>
      <c r="AD19802" t="s">
        <v>10997</v>
      </c>
    </row>
    <row r="19803" spans="1:30" x14ac:dyDescent="0.25">
      <c r="A19803" s="1">
        <v>44827.708333333336</v>
      </c>
      <c r="B19803" t="s">
        <v>30</v>
      </c>
      <c r="C19803">
        <v>2</v>
      </c>
      <c r="D19803" t="s">
        <v>51</v>
      </c>
      <c r="E19803">
        <v>4573750286</v>
      </c>
      <c r="F19803">
        <v>7320149366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P19803" t="s">
        <v>32</v>
      </c>
      <c r="Q19803" t="s">
        <v>32</v>
      </c>
      <c r="R19803">
        <v>44274</v>
      </c>
      <c r="S19803">
        <v>554747</v>
      </c>
      <c r="T19803" t="s">
        <v>72693</v>
      </c>
      <c r="U19803" t="s">
        <v>32</v>
      </c>
      <c r="V19803" t="s">
        <v>1505</v>
      </c>
      <c r="W19803" t="s">
        <v>32</v>
      </c>
      <c r="X19803" t="s">
        <v>32</v>
      </c>
      <c r="Y19803" t="s">
        <v>72694</v>
      </c>
      <c r="Z19803" t="s">
        <v>72695</v>
      </c>
      <c r="AA19803" t="s">
        <v>72696</v>
      </c>
      <c r="AB19803" t="s">
        <v>72697</v>
      </c>
      <c r="AC19803" t="s">
        <v>10943</v>
      </c>
      <c r="AD19803" t="s">
        <v>11001</v>
      </c>
    </row>
    <row r="19804" spans="1:30" x14ac:dyDescent="0.25">
      <c r="A19804" s="1">
        <v>44827.708333333336</v>
      </c>
      <c r="B19804" t="s">
        <v>30</v>
      </c>
      <c r="C19804">
        <v>5</v>
      </c>
      <c r="D19804" t="s">
        <v>52</v>
      </c>
      <c r="E19804">
        <v>4543490485</v>
      </c>
      <c r="F19804">
        <v>12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P19804" t="s">
        <v>32</v>
      </c>
      <c r="Q19804" t="s">
        <v>32</v>
      </c>
      <c r="R19804">
        <v>2247714</v>
      </c>
      <c r="S19804">
        <v>33322253</v>
      </c>
      <c r="T19804" t="s">
        <v>72698</v>
      </c>
      <c r="U19804" t="s">
        <v>32</v>
      </c>
      <c r="V19804" t="s">
        <v>1544</v>
      </c>
      <c r="W19804" t="s">
        <v>32</v>
      </c>
      <c r="X19804" t="s">
        <v>32</v>
      </c>
      <c r="Y19804" t="s">
        <v>72699</v>
      </c>
      <c r="Z19804" t="s">
        <v>72700</v>
      </c>
      <c r="AA19804" t="s">
        <v>72701</v>
      </c>
      <c r="AB19804" t="s">
        <v>72702</v>
      </c>
      <c r="AC19804" t="s">
        <v>10924</v>
      </c>
      <c r="AD19804" t="s">
        <v>11006</v>
      </c>
    </row>
    <row r="19805" spans="1:30" x14ac:dyDescent="0.25">
      <c r="A19805" s="1">
        <v>44828.708333333336</v>
      </c>
      <c r="B19805" t="s">
        <v>30</v>
      </c>
      <c r="C19805">
        <v>13</v>
      </c>
      <c r="D19805" t="s">
        <v>31</v>
      </c>
      <c r="E19805">
        <v>4235122196</v>
      </c>
      <c r="F19805">
        <v>13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P19805" t="s">
        <v>32</v>
      </c>
      <c r="Q19805" t="s">
        <v>32</v>
      </c>
      <c r="R19805">
        <v>553810</v>
      </c>
      <c r="S19805">
        <v>6810386</v>
      </c>
      <c r="T19805" t="s">
        <v>72703</v>
      </c>
      <c r="U19805" t="s">
        <v>32</v>
      </c>
      <c r="V19805" t="s">
        <v>1505</v>
      </c>
      <c r="W19805" t="s">
        <v>32</v>
      </c>
      <c r="X19805" t="s">
        <v>32</v>
      </c>
      <c r="Y19805" t="s">
        <v>72704</v>
      </c>
      <c r="Z19805" t="s">
        <v>72705</v>
      </c>
      <c r="AA19805" t="s">
        <v>72706</v>
      </c>
      <c r="AB19805" t="s">
        <v>72707</v>
      </c>
      <c r="AC19805" t="s">
        <v>10905</v>
      </c>
      <c r="AD19805" t="s">
        <v>10906</v>
      </c>
    </row>
    <row r="19806" spans="1:30" x14ac:dyDescent="0.25">
      <c r="A19806" s="1">
        <v>44828.708333333336</v>
      </c>
      <c r="B19806" t="s">
        <v>30</v>
      </c>
      <c r="C19806">
        <v>17</v>
      </c>
      <c r="D19806" t="s">
        <v>33</v>
      </c>
      <c r="E19806">
        <v>4063947052</v>
      </c>
      <c r="F19806">
        <v>1580514834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P19806" t="s">
        <v>32</v>
      </c>
      <c r="Q19806" t="s">
        <v>32</v>
      </c>
      <c r="R19806">
        <v>182761</v>
      </c>
      <c r="S19806">
        <v>1231595</v>
      </c>
      <c r="T19806" t="s">
        <v>72708</v>
      </c>
      <c r="U19806" t="s">
        <v>32</v>
      </c>
      <c r="V19806" t="s">
        <v>1505</v>
      </c>
      <c r="W19806" t="s">
        <v>32</v>
      </c>
      <c r="X19806" t="s">
        <v>32</v>
      </c>
      <c r="Y19806" t="s">
        <v>72709</v>
      </c>
      <c r="Z19806" t="s">
        <v>72710</v>
      </c>
      <c r="AA19806" t="s">
        <v>72711</v>
      </c>
      <c r="AB19806" t="s">
        <v>72712</v>
      </c>
      <c r="AC19806" t="s">
        <v>10905</v>
      </c>
      <c r="AD19806" t="s">
        <v>10911</v>
      </c>
    </row>
    <row r="19807" spans="1:30" x14ac:dyDescent="0.25">
      <c r="A19807" s="1">
        <v>44828.708333333336</v>
      </c>
      <c r="B19807" t="s">
        <v>30</v>
      </c>
      <c r="C19807">
        <v>18</v>
      </c>
      <c r="D19807" t="s">
        <v>34</v>
      </c>
      <c r="E19807">
        <v>3890597598</v>
      </c>
      <c r="F19807">
        <v>1659440194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P19807" t="s">
        <v>32</v>
      </c>
      <c r="Q19807" t="s">
        <v>32</v>
      </c>
      <c r="R19807">
        <v>553481</v>
      </c>
      <c r="S19807">
        <v>3762939</v>
      </c>
      <c r="T19807" t="s">
        <v>72713</v>
      </c>
      <c r="U19807" t="s">
        <v>32</v>
      </c>
      <c r="V19807" t="s">
        <v>1505</v>
      </c>
      <c r="W19807" t="s">
        <v>32</v>
      </c>
      <c r="X19807" t="s">
        <v>72714</v>
      </c>
      <c r="Y19807" t="s">
        <v>66035</v>
      </c>
      <c r="Z19807" t="s">
        <v>72715</v>
      </c>
      <c r="AA19807" t="s">
        <v>72716</v>
      </c>
      <c r="AB19807" t="s">
        <v>72717</v>
      </c>
      <c r="AC19807" t="s">
        <v>10905</v>
      </c>
      <c r="AD19807" t="s">
        <v>10915</v>
      </c>
    </row>
    <row r="19808" spans="1:30" x14ac:dyDescent="0.25">
      <c r="A19808" s="1">
        <v>44828.708333333336</v>
      </c>
      <c r="B19808" t="s">
        <v>30</v>
      </c>
      <c r="C19808">
        <v>15</v>
      </c>
      <c r="D19808" t="s">
        <v>35</v>
      </c>
      <c r="E19808">
        <v>4083956555</v>
      </c>
      <c r="F19808">
        <v>1425084984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P19808" t="s">
        <v>32</v>
      </c>
      <c r="Q19808" t="s">
        <v>32</v>
      </c>
      <c r="R19808">
        <v>2219866</v>
      </c>
      <c r="S19808">
        <v>18872565</v>
      </c>
      <c r="T19808" t="s">
        <v>72718</v>
      </c>
      <c r="U19808" t="s">
        <v>72719</v>
      </c>
      <c r="V19808" t="s">
        <v>1505</v>
      </c>
      <c r="W19808" t="s">
        <v>32</v>
      </c>
      <c r="X19808" t="s">
        <v>32</v>
      </c>
      <c r="Y19808" t="s">
        <v>72720</v>
      </c>
      <c r="Z19808" t="s">
        <v>72721</v>
      </c>
      <c r="AA19808" t="s">
        <v>72722</v>
      </c>
      <c r="AB19808" t="s">
        <v>72723</v>
      </c>
      <c r="AC19808" t="s">
        <v>10905</v>
      </c>
      <c r="AD19808" t="s">
        <v>10919</v>
      </c>
    </row>
    <row r="19809" spans="1:30" x14ac:dyDescent="0.25">
      <c r="A19809" s="1">
        <v>44828.708333333336</v>
      </c>
      <c r="B19809" t="s">
        <v>30</v>
      </c>
      <c r="C19809">
        <v>8</v>
      </c>
      <c r="D19809" t="s">
        <v>36</v>
      </c>
      <c r="E19809">
        <v>4449436681</v>
      </c>
      <c r="F19809">
        <v>113417208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P19809" t="s">
        <v>32</v>
      </c>
      <c r="Q19809" t="s">
        <v>32</v>
      </c>
      <c r="R19809">
        <v>1851713</v>
      </c>
      <c r="S19809">
        <v>17799409</v>
      </c>
      <c r="T19809" t="s">
        <v>72724</v>
      </c>
      <c r="U19809" t="s">
        <v>12318</v>
      </c>
      <c r="V19809" t="s">
        <v>1510</v>
      </c>
      <c r="W19809" t="s">
        <v>32</v>
      </c>
      <c r="X19809" t="s">
        <v>32</v>
      </c>
      <c r="Y19809" t="s">
        <v>72725</v>
      </c>
      <c r="Z19809" t="s">
        <v>72726</v>
      </c>
      <c r="AA19809" t="s">
        <v>72727</v>
      </c>
      <c r="AB19809" t="s">
        <v>72728</v>
      </c>
      <c r="AC19809" t="s">
        <v>10924</v>
      </c>
      <c r="AD19809" t="s">
        <v>10925</v>
      </c>
    </row>
    <row r="19810" spans="1:30" x14ac:dyDescent="0.25">
      <c r="A19810" s="1">
        <v>44828.708333333336</v>
      </c>
      <c r="B19810" t="s">
        <v>30</v>
      </c>
      <c r="C19810">
        <v>6</v>
      </c>
      <c r="D19810" t="s">
        <v>37</v>
      </c>
      <c r="E19810">
        <v>456494354</v>
      </c>
      <c r="F19810">
        <v>13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P19810" t="s">
        <v>32</v>
      </c>
      <c r="Q19810" t="s">
        <v>32</v>
      </c>
      <c r="R19810">
        <v>487175</v>
      </c>
      <c r="S19810">
        <v>7125708</v>
      </c>
      <c r="T19810" t="s">
        <v>72729</v>
      </c>
      <c r="U19810" t="s">
        <v>72730</v>
      </c>
      <c r="V19810" t="s">
        <v>1505</v>
      </c>
      <c r="W19810" t="s">
        <v>32</v>
      </c>
      <c r="X19810" t="s">
        <v>32</v>
      </c>
      <c r="Y19810" t="s">
        <v>72731</v>
      </c>
      <c r="Z19810" t="s">
        <v>72732</v>
      </c>
      <c r="AA19810" t="s">
        <v>72733</v>
      </c>
      <c r="AB19810" t="s">
        <v>72734</v>
      </c>
      <c r="AC19810" t="s">
        <v>10924</v>
      </c>
      <c r="AD19810" t="s">
        <v>10929</v>
      </c>
    </row>
    <row r="19811" spans="1:30" x14ac:dyDescent="0.25">
      <c r="A19811" s="1">
        <v>44828.708333333336</v>
      </c>
      <c r="B19811" t="s">
        <v>30</v>
      </c>
      <c r="C19811">
        <v>12</v>
      </c>
      <c r="D19811" t="s">
        <v>38</v>
      </c>
      <c r="E19811">
        <v>4189277044</v>
      </c>
      <c r="F19811">
        <v>1248366722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P19811" t="s">
        <v>32</v>
      </c>
      <c r="Q19811" t="s">
        <v>32</v>
      </c>
      <c r="R19811">
        <v>2056232</v>
      </c>
      <c r="S19811">
        <v>23921733</v>
      </c>
      <c r="T19811" t="s">
        <v>72735</v>
      </c>
      <c r="U19811" t="s">
        <v>32</v>
      </c>
      <c r="V19811" t="s">
        <v>1505</v>
      </c>
      <c r="W19811" t="s">
        <v>32</v>
      </c>
      <c r="X19811" t="s">
        <v>32</v>
      </c>
      <c r="Y19811" t="s">
        <v>72736</v>
      </c>
      <c r="Z19811" t="s">
        <v>72737</v>
      </c>
      <c r="AA19811" t="s">
        <v>72738</v>
      </c>
      <c r="AB19811" t="s">
        <v>72739</v>
      </c>
      <c r="AC19811" t="s">
        <v>10936</v>
      </c>
      <c r="AD19811" t="s">
        <v>10937</v>
      </c>
    </row>
    <row r="19812" spans="1:30" x14ac:dyDescent="0.25">
      <c r="A19812" s="1">
        <v>44828.708333333336</v>
      </c>
      <c r="B19812" t="s">
        <v>30</v>
      </c>
      <c r="C19812">
        <v>7</v>
      </c>
      <c r="D19812" t="s">
        <v>39</v>
      </c>
      <c r="E19812">
        <v>4441149315</v>
      </c>
      <c r="F19812">
        <v>89326992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P19812" t="s">
        <v>32</v>
      </c>
      <c r="Q19812" t="s">
        <v>32</v>
      </c>
      <c r="R19812">
        <v>571335</v>
      </c>
      <c r="S19812">
        <v>6253042</v>
      </c>
      <c r="T19812" t="s">
        <v>72740</v>
      </c>
      <c r="U19812" t="s">
        <v>32</v>
      </c>
      <c r="V19812" t="s">
        <v>1505</v>
      </c>
      <c r="W19812" t="s">
        <v>32</v>
      </c>
      <c r="X19812" t="s">
        <v>72741</v>
      </c>
      <c r="Y19812" t="s">
        <v>72742</v>
      </c>
      <c r="Z19812" t="s">
        <v>72743</v>
      </c>
      <c r="AA19812" t="s">
        <v>72744</v>
      </c>
      <c r="AB19812" t="s">
        <v>72745</v>
      </c>
      <c r="AC19812" t="s">
        <v>10943</v>
      </c>
      <c r="AD19812" t="s">
        <v>10944</v>
      </c>
    </row>
    <row r="19813" spans="1:30" x14ac:dyDescent="0.25">
      <c r="A19813" s="1">
        <v>44828.708333333336</v>
      </c>
      <c r="B19813" t="s">
        <v>30</v>
      </c>
      <c r="C19813">
        <v>3</v>
      </c>
      <c r="D19813" t="s">
        <v>40</v>
      </c>
      <c r="E19813">
        <v>4546679409</v>
      </c>
      <c r="F19813">
        <v>9190347404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P19813" t="s">
        <v>32</v>
      </c>
      <c r="Q19813" t="s">
        <v>32</v>
      </c>
      <c r="R19813">
        <v>3540319</v>
      </c>
      <c r="S19813">
        <v>41328042</v>
      </c>
      <c r="T19813" t="s">
        <v>72746</v>
      </c>
      <c r="U19813" t="s">
        <v>32</v>
      </c>
      <c r="V19813" t="s">
        <v>1505</v>
      </c>
      <c r="W19813" t="s">
        <v>32</v>
      </c>
      <c r="X19813" t="s">
        <v>32</v>
      </c>
      <c r="Y19813" t="s">
        <v>72747</v>
      </c>
      <c r="Z19813" t="s">
        <v>72748</v>
      </c>
      <c r="AA19813" t="s">
        <v>72749</v>
      </c>
      <c r="AB19813" t="s">
        <v>72750</v>
      </c>
      <c r="AC19813" t="s">
        <v>10943</v>
      </c>
      <c r="AD19813" t="s">
        <v>10949</v>
      </c>
    </row>
    <row r="19814" spans="1:30" x14ac:dyDescent="0.25">
      <c r="A19814" s="1">
        <v>44828.708333333336</v>
      </c>
      <c r="B19814" t="s">
        <v>30</v>
      </c>
      <c r="C19814">
        <v>11</v>
      </c>
      <c r="D19814" t="s">
        <v>41</v>
      </c>
      <c r="E19814">
        <v>4361675973</v>
      </c>
      <c r="F19814">
        <v>135188753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P19814" t="s">
        <v>32</v>
      </c>
      <c r="Q19814" t="s">
        <v>32</v>
      </c>
      <c r="R19814">
        <v>616894</v>
      </c>
      <c r="S19814">
        <v>3514258</v>
      </c>
      <c r="T19814" t="s">
        <v>72751</v>
      </c>
      <c r="U19814" t="s">
        <v>32</v>
      </c>
      <c r="V19814" t="s">
        <v>1510</v>
      </c>
      <c r="W19814" t="s">
        <v>32</v>
      </c>
      <c r="X19814" t="s">
        <v>32</v>
      </c>
      <c r="Y19814" t="s">
        <v>72752</v>
      </c>
      <c r="Z19814" t="s">
        <v>72753</v>
      </c>
      <c r="AA19814" t="s">
        <v>72754</v>
      </c>
      <c r="AB19814" t="s">
        <v>72755</v>
      </c>
      <c r="AC19814" t="s">
        <v>10936</v>
      </c>
      <c r="AD19814" t="s">
        <v>10953</v>
      </c>
    </row>
    <row r="19815" spans="1:30" x14ac:dyDescent="0.25">
      <c r="A19815" s="1">
        <v>44828.708333333336</v>
      </c>
      <c r="B19815" t="s">
        <v>30</v>
      </c>
      <c r="C19815">
        <v>14</v>
      </c>
      <c r="D19815" t="s">
        <v>42</v>
      </c>
      <c r="E19815">
        <v>4155774754</v>
      </c>
      <c r="F19815">
        <v>14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P19815" t="s">
        <v>32</v>
      </c>
      <c r="Q19815" t="s">
        <v>32</v>
      </c>
      <c r="R19815">
        <v>89625</v>
      </c>
      <c r="S19815">
        <v>731507</v>
      </c>
      <c r="T19815" t="s">
        <v>72756</v>
      </c>
      <c r="U19815" t="s">
        <v>32</v>
      </c>
      <c r="V19815" t="s">
        <v>1505</v>
      </c>
      <c r="W19815" t="s">
        <v>32</v>
      </c>
      <c r="X19815" t="s">
        <v>32</v>
      </c>
      <c r="Y19815" t="s">
        <v>72757</v>
      </c>
      <c r="Z19815" t="s">
        <v>72758</v>
      </c>
      <c r="AA19815" t="s">
        <v>72759</v>
      </c>
      <c r="AB19815" t="s">
        <v>23344</v>
      </c>
      <c r="AC19815" t="s">
        <v>10905</v>
      </c>
      <c r="AD19815" t="s">
        <v>10957</v>
      </c>
    </row>
    <row r="19816" spans="1:30" x14ac:dyDescent="0.25">
      <c r="A19816" s="1">
        <v>44828.708333333336</v>
      </c>
      <c r="B19816" t="s">
        <v>30</v>
      </c>
      <c r="C19816">
        <v>21</v>
      </c>
      <c r="D19816" t="s">
        <v>43</v>
      </c>
      <c r="E19816">
        <v>4649933453</v>
      </c>
      <c r="F19816">
        <v>11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P19816" t="s">
        <v>32</v>
      </c>
      <c r="Q19816" t="s">
        <v>32</v>
      </c>
      <c r="R19816">
        <v>261165</v>
      </c>
      <c r="S19816">
        <v>5373192</v>
      </c>
      <c r="T19816" t="s">
        <v>72760</v>
      </c>
      <c r="U19816" t="s">
        <v>72761</v>
      </c>
      <c r="V19816" t="s">
        <v>1544</v>
      </c>
      <c r="W19816" t="s">
        <v>32</v>
      </c>
      <c r="X19816" t="s">
        <v>72762</v>
      </c>
      <c r="Y19816" t="s">
        <v>72763</v>
      </c>
      <c r="Z19816" t="s">
        <v>72764</v>
      </c>
      <c r="AA19816" t="s">
        <v>72765</v>
      </c>
      <c r="AB19816" t="s">
        <v>72766</v>
      </c>
      <c r="AC19816" t="s">
        <v>10924</v>
      </c>
      <c r="AD19816" t="s">
        <v>10962</v>
      </c>
    </row>
    <row r="19817" spans="1:30" x14ac:dyDescent="0.25">
      <c r="A19817" s="1">
        <v>44828.708333333336</v>
      </c>
      <c r="B19817" t="s">
        <v>30</v>
      </c>
      <c r="C19817">
        <v>22</v>
      </c>
      <c r="D19817" t="s">
        <v>44</v>
      </c>
      <c r="E19817">
        <v>4606893511</v>
      </c>
      <c r="F19817">
        <v>1112123097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P19817" t="s">
        <v>32</v>
      </c>
      <c r="Q19817" t="s">
        <v>32</v>
      </c>
      <c r="R19817">
        <v>210621</v>
      </c>
      <c r="S19817">
        <v>2838476</v>
      </c>
      <c r="T19817" t="s">
        <v>72767</v>
      </c>
      <c r="U19817" t="s">
        <v>32</v>
      </c>
      <c r="V19817" t="s">
        <v>1505</v>
      </c>
      <c r="W19817" t="s">
        <v>32</v>
      </c>
      <c r="X19817" t="s">
        <v>32</v>
      </c>
      <c r="Y19817" t="s">
        <v>72768</v>
      </c>
      <c r="Z19817" t="s">
        <v>72769</v>
      </c>
      <c r="AA19817" t="s">
        <v>72770</v>
      </c>
      <c r="AB19817" t="s">
        <v>72771</v>
      </c>
      <c r="AC19817" t="s">
        <v>10924</v>
      </c>
      <c r="AD19817" t="s">
        <v>10968</v>
      </c>
    </row>
    <row r="19818" spans="1:30" x14ac:dyDescent="0.25">
      <c r="A19818" s="1">
        <v>44828.708333333336</v>
      </c>
      <c r="B19818" t="s">
        <v>30</v>
      </c>
      <c r="C19818">
        <v>1</v>
      </c>
      <c r="D19818" t="s">
        <v>45</v>
      </c>
      <c r="E19818">
        <v>450732745</v>
      </c>
      <c r="F19818">
        <v>7680687483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P19818" t="s">
        <v>32</v>
      </c>
      <c r="Q19818" t="s">
        <v>32</v>
      </c>
      <c r="R19818">
        <v>1461513</v>
      </c>
      <c r="S19818">
        <v>19321844</v>
      </c>
      <c r="T19818" t="s">
        <v>72772</v>
      </c>
      <c r="U19818" t="s">
        <v>32</v>
      </c>
      <c r="V19818" t="s">
        <v>1510</v>
      </c>
      <c r="W19818" t="s">
        <v>32</v>
      </c>
      <c r="X19818" t="s">
        <v>32</v>
      </c>
      <c r="Y19818" t="s">
        <v>72773</v>
      </c>
      <c r="Z19818" t="s">
        <v>72774</v>
      </c>
      <c r="AA19818" t="s">
        <v>72775</v>
      </c>
      <c r="AB19818" t="s">
        <v>72776</v>
      </c>
      <c r="AC19818" t="s">
        <v>10943</v>
      </c>
      <c r="AD19818" t="s">
        <v>10972</v>
      </c>
    </row>
    <row r="19819" spans="1:30" x14ac:dyDescent="0.25">
      <c r="A19819" s="1">
        <v>44828.708333333336</v>
      </c>
      <c r="B19819" t="s">
        <v>30</v>
      </c>
      <c r="C19819">
        <v>16</v>
      </c>
      <c r="D19819" t="s">
        <v>46</v>
      </c>
      <c r="E19819">
        <v>4112559576</v>
      </c>
      <c r="F19819">
        <v>16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P19819" t="s">
        <v>32</v>
      </c>
      <c r="Q19819" t="s">
        <v>32</v>
      </c>
      <c r="R19819">
        <v>1472249</v>
      </c>
      <c r="S19819">
        <v>12666547</v>
      </c>
      <c r="T19819" t="s">
        <v>72777</v>
      </c>
      <c r="U19819" t="s">
        <v>32</v>
      </c>
      <c r="V19819" t="s">
        <v>1505</v>
      </c>
      <c r="W19819" t="s">
        <v>32</v>
      </c>
      <c r="X19819" t="s">
        <v>32</v>
      </c>
      <c r="Y19819" t="s">
        <v>72778</v>
      </c>
      <c r="Z19819" t="s">
        <v>72779</v>
      </c>
      <c r="AA19819" t="s">
        <v>72780</v>
      </c>
      <c r="AB19819" t="s">
        <v>72781</v>
      </c>
      <c r="AC19819" t="s">
        <v>10905</v>
      </c>
      <c r="AD19819" t="s">
        <v>10977</v>
      </c>
    </row>
    <row r="19820" spans="1:30" x14ac:dyDescent="0.25">
      <c r="A19820" s="1">
        <v>44828.708333333336</v>
      </c>
      <c r="B19820" t="s">
        <v>30</v>
      </c>
      <c r="C19820">
        <v>20</v>
      </c>
      <c r="D19820" t="s">
        <v>47</v>
      </c>
      <c r="E19820">
        <v>3921531192</v>
      </c>
      <c r="F19820">
        <v>9110616306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P19820" t="s">
        <v>32</v>
      </c>
      <c r="Q19820" t="s">
        <v>32</v>
      </c>
      <c r="R19820">
        <v>447208</v>
      </c>
      <c r="S19820">
        <v>5091956</v>
      </c>
      <c r="T19820" t="s">
        <v>72782</v>
      </c>
      <c r="U19820" t="s">
        <v>32</v>
      </c>
      <c r="V19820" t="s">
        <v>1505</v>
      </c>
      <c r="W19820" t="s">
        <v>32</v>
      </c>
      <c r="X19820" t="s">
        <v>72783</v>
      </c>
      <c r="Y19820" t="s">
        <v>72784</v>
      </c>
      <c r="Z19820" t="s">
        <v>72785</v>
      </c>
      <c r="AA19820" t="s">
        <v>72786</v>
      </c>
      <c r="AB19820" t="s">
        <v>72787</v>
      </c>
      <c r="AC19820" t="s">
        <v>10982</v>
      </c>
      <c r="AD19820" t="s">
        <v>10983</v>
      </c>
    </row>
    <row r="19821" spans="1:30" x14ac:dyDescent="0.25">
      <c r="A19821" s="1">
        <v>44828.708333333336</v>
      </c>
      <c r="B19821" t="s">
        <v>30</v>
      </c>
      <c r="C19821">
        <v>19</v>
      </c>
      <c r="D19821" t="s">
        <v>48</v>
      </c>
      <c r="E19821">
        <v>3811569725</v>
      </c>
      <c r="F19821">
        <v>133623567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P19821" t="s">
        <v>32</v>
      </c>
      <c r="Q19821" t="s">
        <v>32</v>
      </c>
      <c r="R19821">
        <v>1643359</v>
      </c>
      <c r="S19821">
        <v>15096727</v>
      </c>
      <c r="T19821" t="s">
        <v>72788</v>
      </c>
      <c r="U19821" t="s">
        <v>32</v>
      </c>
      <c r="V19821" t="s">
        <v>1505</v>
      </c>
      <c r="W19821" t="s">
        <v>32</v>
      </c>
      <c r="X19821" t="s">
        <v>32</v>
      </c>
      <c r="Y19821" t="s">
        <v>72789</v>
      </c>
      <c r="Z19821" t="s">
        <v>72790</v>
      </c>
      <c r="AA19821" t="s">
        <v>72791</v>
      </c>
      <c r="AB19821" t="s">
        <v>72792</v>
      </c>
      <c r="AC19821" t="s">
        <v>10982</v>
      </c>
      <c r="AD19821" t="s">
        <v>10988</v>
      </c>
    </row>
    <row r="19822" spans="1:30" x14ac:dyDescent="0.25">
      <c r="A19822" s="1">
        <v>44828.708333333336</v>
      </c>
      <c r="B19822" t="s">
        <v>30</v>
      </c>
      <c r="C19822">
        <v>9</v>
      </c>
      <c r="D19822" t="s">
        <v>49</v>
      </c>
      <c r="E19822">
        <v>4376923077</v>
      </c>
      <c r="F19822">
        <v>11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P19822" t="s">
        <v>32</v>
      </c>
      <c r="Q19822" t="s">
        <v>32</v>
      </c>
      <c r="R19822">
        <v>1396439</v>
      </c>
      <c r="S19822">
        <v>15484919</v>
      </c>
      <c r="T19822" t="s">
        <v>72793</v>
      </c>
      <c r="U19822" t="s">
        <v>32</v>
      </c>
      <c r="V19822" t="s">
        <v>1510</v>
      </c>
      <c r="W19822" t="s">
        <v>32</v>
      </c>
      <c r="X19822" t="s">
        <v>32</v>
      </c>
      <c r="Y19822" t="s">
        <v>72794</v>
      </c>
      <c r="Z19822" t="s">
        <v>72795</v>
      </c>
      <c r="AA19822" t="s">
        <v>72796</v>
      </c>
      <c r="AB19822" t="s">
        <v>72797</v>
      </c>
      <c r="AC19822" t="s">
        <v>10936</v>
      </c>
      <c r="AD19822" t="s">
        <v>10993</v>
      </c>
    </row>
    <row r="19823" spans="1:30" x14ac:dyDescent="0.25">
      <c r="A19823" s="1">
        <v>44828.708333333336</v>
      </c>
      <c r="B19823" t="s">
        <v>30</v>
      </c>
      <c r="C19823">
        <v>10</v>
      </c>
      <c r="D19823" t="s">
        <v>50</v>
      </c>
      <c r="E19823">
        <v>4310675841</v>
      </c>
      <c r="F19823">
        <v>12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P19823" t="s">
        <v>32</v>
      </c>
      <c r="Q19823" t="s">
        <v>32</v>
      </c>
      <c r="R19823">
        <v>373709</v>
      </c>
      <c r="S19823">
        <v>4682862</v>
      </c>
      <c r="T19823" t="s">
        <v>72798</v>
      </c>
      <c r="U19823" t="s">
        <v>72799</v>
      </c>
      <c r="V19823" t="s">
        <v>1510</v>
      </c>
      <c r="W19823" t="s">
        <v>32</v>
      </c>
      <c r="X19823" t="s">
        <v>32</v>
      </c>
      <c r="Y19823" t="s">
        <v>72800</v>
      </c>
      <c r="Z19823" t="s">
        <v>72801</v>
      </c>
      <c r="AA19823" t="s">
        <v>72802</v>
      </c>
      <c r="AB19823" t="s">
        <v>72803</v>
      </c>
      <c r="AC19823" t="s">
        <v>10936</v>
      </c>
      <c r="AD19823" t="s">
        <v>10997</v>
      </c>
    </row>
    <row r="19824" spans="1:30" x14ac:dyDescent="0.25">
      <c r="A19824" s="1">
        <v>44828.708333333336</v>
      </c>
      <c r="B19824" t="s">
        <v>30</v>
      </c>
      <c r="C19824">
        <v>2</v>
      </c>
      <c r="D19824" t="s">
        <v>51</v>
      </c>
      <c r="E19824">
        <v>4573750286</v>
      </c>
      <c r="F19824">
        <v>7320149366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P19824" t="s">
        <v>32</v>
      </c>
      <c r="Q19824" t="s">
        <v>32</v>
      </c>
      <c r="R19824">
        <v>44305</v>
      </c>
      <c r="S19824">
        <v>554893</v>
      </c>
      <c r="T19824" t="s">
        <v>72804</v>
      </c>
      <c r="U19824" t="s">
        <v>32</v>
      </c>
      <c r="V19824" t="s">
        <v>1505</v>
      </c>
      <c r="W19824" t="s">
        <v>32</v>
      </c>
      <c r="X19824" t="s">
        <v>32</v>
      </c>
      <c r="Y19824" t="s">
        <v>5946</v>
      </c>
      <c r="Z19824" t="s">
        <v>72805</v>
      </c>
      <c r="AA19824" t="s">
        <v>72806</v>
      </c>
      <c r="AB19824" t="s">
        <v>72807</v>
      </c>
      <c r="AC19824" t="s">
        <v>10943</v>
      </c>
      <c r="AD19824" t="s">
        <v>11001</v>
      </c>
    </row>
    <row r="19825" spans="1:30" x14ac:dyDescent="0.25">
      <c r="A19825" s="1">
        <v>44828.708333333336</v>
      </c>
      <c r="B19825" t="s">
        <v>30</v>
      </c>
      <c r="C19825">
        <v>5</v>
      </c>
      <c r="D19825" t="s">
        <v>52</v>
      </c>
      <c r="E19825">
        <v>4543490485</v>
      </c>
      <c r="F19825">
        <v>12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P19825" t="s">
        <v>32</v>
      </c>
      <c r="Q19825" t="s">
        <v>32</v>
      </c>
      <c r="R19825">
        <v>2251033</v>
      </c>
      <c r="S19825">
        <v>33346230</v>
      </c>
      <c r="T19825" t="s">
        <v>72808</v>
      </c>
      <c r="U19825" t="s">
        <v>72809</v>
      </c>
      <c r="V19825" t="s">
        <v>1505</v>
      </c>
      <c r="W19825" t="s">
        <v>32</v>
      </c>
      <c r="X19825" t="s">
        <v>32</v>
      </c>
      <c r="Y19825" t="s">
        <v>72810</v>
      </c>
      <c r="Z19825" t="s">
        <v>72811</v>
      </c>
      <c r="AA19825" t="s">
        <v>72812</v>
      </c>
      <c r="AB19825" t="s">
        <v>72813</v>
      </c>
      <c r="AC19825" t="s">
        <v>10924</v>
      </c>
      <c r="AD19825" t="s">
        <v>11006</v>
      </c>
    </row>
    <row r="19826" spans="1:30" x14ac:dyDescent="0.25">
      <c r="A19826" s="1">
        <v>44829.708333333336</v>
      </c>
      <c r="B19826" t="s">
        <v>30</v>
      </c>
      <c r="C19826">
        <v>13</v>
      </c>
      <c r="D19826" t="s">
        <v>31</v>
      </c>
      <c r="E19826">
        <v>4235122196</v>
      </c>
      <c r="F19826">
        <v>13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P19826" t="s">
        <v>32</v>
      </c>
      <c r="Q19826" t="s">
        <v>32</v>
      </c>
      <c r="R19826">
        <v>554363</v>
      </c>
      <c r="S19826">
        <v>6814824</v>
      </c>
      <c r="T19826" t="s">
        <v>72814</v>
      </c>
      <c r="U19826" t="s">
        <v>32</v>
      </c>
      <c r="V19826" t="s">
        <v>1505</v>
      </c>
      <c r="W19826" t="s">
        <v>32</v>
      </c>
      <c r="X19826" t="s">
        <v>32</v>
      </c>
      <c r="Y19826" t="s">
        <v>72815</v>
      </c>
      <c r="Z19826" t="s">
        <v>72816</v>
      </c>
      <c r="AA19826" t="s">
        <v>72817</v>
      </c>
      <c r="AB19826" t="s">
        <v>72818</v>
      </c>
      <c r="AC19826" t="s">
        <v>10905</v>
      </c>
      <c r="AD19826" t="s">
        <v>10906</v>
      </c>
    </row>
    <row r="19827" spans="1:30" x14ac:dyDescent="0.25">
      <c r="A19827" s="1">
        <v>44829.708333333336</v>
      </c>
      <c r="B19827" t="s">
        <v>30</v>
      </c>
      <c r="C19827">
        <v>17</v>
      </c>
      <c r="D19827" t="s">
        <v>33</v>
      </c>
      <c r="E19827">
        <v>4063947052</v>
      </c>
      <c r="F19827">
        <v>1580514834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P19827" t="s">
        <v>32</v>
      </c>
      <c r="Q19827" t="s">
        <v>32</v>
      </c>
      <c r="R19827">
        <v>182878</v>
      </c>
      <c r="S19827">
        <v>1232292</v>
      </c>
      <c r="T19827" t="s">
        <v>72819</v>
      </c>
      <c r="U19827" t="s">
        <v>32</v>
      </c>
      <c r="V19827" t="s">
        <v>1505</v>
      </c>
      <c r="W19827" t="s">
        <v>32</v>
      </c>
      <c r="X19827" t="s">
        <v>32</v>
      </c>
      <c r="Y19827" t="s">
        <v>72820</v>
      </c>
      <c r="Z19827" t="s">
        <v>72821</v>
      </c>
      <c r="AA19827" t="s">
        <v>72822</v>
      </c>
      <c r="AB19827" t="s">
        <v>72823</v>
      </c>
      <c r="AC19827" t="s">
        <v>10905</v>
      </c>
      <c r="AD19827" t="s">
        <v>10911</v>
      </c>
    </row>
    <row r="19828" spans="1:30" x14ac:dyDescent="0.25">
      <c r="A19828" s="1">
        <v>44829.708333333336</v>
      </c>
      <c r="B19828" t="s">
        <v>30</v>
      </c>
      <c r="C19828">
        <v>18</v>
      </c>
      <c r="D19828" t="s">
        <v>34</v>
      </c>
      <c r="E19828">
        <v>3890597598</v>
      </c>
      <c r="F19828">
        <v>1659440194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P19828" t="s">
        <v>32</v>
      </c>
      <c r="Q19828" t="s">
        <v>32</v>
      </c>
      <c r="R19828">
        <v>553948</v>
      </c>
      <c r="S19828">
        <v>3765611</v>
      </c>
      <c r="T19828" t="s">
        <v>72824</v>
      </c>
      <c r="U19828" t="s">
        <v>32</v>
      </c>
      <c r="V19828" t="s">
        <v>1505</v>
      </c>
      <c r="W19828" t="s">
        <v>32</v>
      </c>
      <c r="X19828" t="s">
        <v>72825</v>
      </c>
      <c r="Y19828" t="s">
        <v>72826</v>
      </c>
      <c r="Z19828" t="s">
        <v>72827</v>
      </c>
      <c r="AA19828" t="s">
        <v>72828</v>
      </c>
      <c r="AB19828" t="s">
        <v>72829</v>
      </c>
      <c r="AC19828" t="s">
        <v>10905</v>
      </c>
      <c r="AD19828" t="s">
        <v>10915</v>
      </c>
    </row>
    <row r="19829" spans="1:30" x14ac:dyDescent="0.25">
      <c r="A19829" s="1">
        <v>44829.708333333336</v>
      </c>
      <c r="B19829" t="s">
        <v>30</v>
      </c>
      <c r="C19829">
        <v>15</v>
      </c>
      <c r="D19829" t="s">
        <v>35</v>
      </c>
      <c r="E19829">
        <v>4083956555</v>
      </c>
      <c r="F19829">
        <v>1425084984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P19829" t="s">
        <v>32</v>
      </c>
      <c r="Q19829" t="s">
        <v>32</v>
      </c>
      <c r="R19829">
        <v>2221310</v>
      </c>
      <c r="S19829">
        <v>18882520</v>
      </c>
      <c r="T19829" t="s">
        <v>72830</v>
      </c>
      <c r="U19829" t="s">
        <v>21966</v>
      </c>
      <c r="V19829" t="s">
        <v>1505</v>
      </c>
      <c r="W19829" t="s">
        <v>32</v>
      </c>
      <c r="X19829" t="s">
        <v>32</v>
      </c>
      <c r="Y19829" t="s">
        <v>72831</v>
      </c>
      <c r="Z19829" t="s">
        <v>72832</v>
      </c>
      <c r="AA19829" t="s">
        <v>72833</v>
      </c>
      <c r="AB19829" t="s">
        <v>72834</v>
      </c>
      <c r="AC19829" t="s">
        <v>10905</v>
      </c>
      <c r="AD19829" t="s">
        <v>10919</v>
      </c>
    </row>
    <row r="19830" spans="1:30" x14ac:dyDescent="0.25">
      <c r="A19830" s="1">
        <v>44829.708333333336</v>
      </c>
      <c r="B19830" t="s">
        <v>30</v>
      </c>
      <c r="C19830">
        <v>8</v>
      </c>
      <c r="D19830" t="s">
        <v>36</v>
      </c>
      <c r="E19830">
        <v>4449436681</v>
      </c>
      <c r="F19830">
        <v>113417208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P19830" t="s">
        <v>32</v>
      </c>
      <c r="Q19830" t="s">
        <v>32</v>
      </c>
      <c r="R19830">
        <v>1853308</v>
      </c>
      <c r="S19830">
        <v>17806910</v>
      </c>
      <c r="T19830" t="s">
        <v>72835</v>
      </c>
      <c r="U19830" t="s">
        <v>32</v>
      </c>
      <c r="V19830" t="s">
        <v>1505</v>
      </c>
      <c r="W19830" t="s">
        <v>32</v>
      </c>
      <c r="X19830" t="s">
        <v>32</v>
      </c>
      <c r="Y19830" t="s">
        <v>72836</v>
      </c>
      <c r="Z19830" t="s">
        <v>72837</v>
      </c>
      <c r="AA19830" t="s">
        <v>72838</v>
      </c>
      <c r="AB19830" t="s">
        <v>72839</v>
      </c>
      <c r="AC19830" t="s">
        <v>10924</v>
      </c>
      <c r="AD19830" t="s">
        <v>10925</v>
      </c>
    </row>
    <row r="19831" spans="1:30" x14ac:dyDescent="0.25">
      <c r="A19831" s="1">
        <v>44829.708333333336</v>
      </c>
      <c r="B19831" t="s">
        <v>30</v>
      </c>
      <c r="C19831">
        <v>6</v>
      </c>
      <c r="D19831" t="s">
        <v>37</v>
      </c>
      <c r="E19831">
        <v>456494354</v>
      </c>
      <c r="F19831">
        <v>13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P19831" t="s">
        <v>32</v>
      </c>
      <c r="Q19831" t="s">
        <v>32</v>
      </c>
      <c r="R19831">
        <v>487673</v>
      </c>
      <c r="S19831">
        <v>7128706</v>
      </c>
      <c r="T19831" t="s">
        <v>72840</v>
      </c>
      <c r="U19831" t="s">
        <v>72841</v>
      </c>
      <c r="V19831" t="s">
        <v>1510</v>
      </c>
      <c r="W19831" t="s">
        <v>32</v>
      </c>
      <c r="X19831" t="s">
        <v>32</v>
      </c>
      <c r="Y19831" t="s">
        <v>72842</v>
      </c>
      <c r="Z19831" t="s">
        <v>72843</v>
      </c>
      <c r="AA19831" t="s">
        <v>72844</v>
      </c>
      <c r="AB19831" t="s">
        <v>72845</v>
      </c>
      <c r="AC19831" t="s">
        <v>10924</v>
      </c>
      <c r="AD19831" t="s">
        <v>10929</v>
      </c>
    </row>
    <row r="19832" spans="1:30" x14ac:dyDescent="0.25">
      <c r="A19832" s="1">
        <v>44829.708333333336</v>
      </c>
      <c r="B19832" t="s">
        <v>30</v>
      </c>
      <c r="C19832">
        <v>12</v>
      </c>
      <c r="D19832" t="s">
        <v>38</v>
      </c>
      <c r="E19832">
        <v>4189277044</v>
      </c>
      <c r="F19832">
        <v>1248366722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P19832" t="s">
        <v>32</v>
      </c>
      <c r="Q19832" t="s">
        <v>32</v>
      </c>
      <c r="R19832">
        <v>2058066</v>
      </c>
      <c r="S19832">
        <v>23932269</v>
      </c>
      <c r="T19832" t="s">
        <v>72846</v>
      </c>
      <c r="U19832" t="s">
        <v>32</v>
      </c>
      <c r="V19832" t="s">
        <v>1510</v>
      </c>
      <c r="W19832" t="s">
        <v>32</v>
      </c>
      <c r="X19832" t="s">
        <v>32</v>
      </c>
      <c r="Y19832" t="s">
        <v>72847</v>
      </c>
      <c r="Z19832" t="s">
        <v>72848</v>
      </c>
      <c r="AA19832" t="s">
        <v>72849</v>
      </c>
      <c r="AB19832" t="s">
        <v>72850</v>
      </c>
      <c r="AC19832" t="s">
        <v>10936</v>
      </c>
      <c r="AD19832" t="s">
        <v>10937</v>
      </c>
    </row>
    <row r="19833" spans="1:30" x14ac:dyDescent="0.25">
      <c r="A19833" s="1">
        <v>44829.708333333336</v>
      </c>
      <c r="B19833" t="s">
        <v>30</v>
      </c>
      <c r="C19833">
        <v>7</v>
      </c>
      <c r="D19833" t="s">
        <v>39</v>
      </c>
      <c r="E19833">
        <v>4441149315</v>
      </c>
      <c r="F19833">
        <v>89326992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P19833" t="s">
        <v>32</v>
      </c>
      <c r="Q19833" t="s">
        <v>32</v>
      </c>
      <c r="R19833">
        <v>571783</v>
      </c>
      <c r="S19833">
        <v>6256248</v>
      </c>
      <c r="T19833" t="s">
        <v>72851</v>
      </c>
      <c r="U19833" t="s">
        <v>32</v>
      </c>
      <c r="V19833" t="s">
        <v>1505</v>
      </c>
      <c r="W19833" t="s">
        <v>32</v>
      </c>
      <c r="X19833" t="s">
        <v>72852</v>
      </c>
      <c r="Y19833" t="s">
        <v>20750</v>
      </c>
      <c r="Z19833" t="s">
        <v>72853</v>
      </c>
      <c r="AA19833" t="s">
        <v>72854</v>
      </c>
      <c r="AB19833" t="s">
        <v>72855</v>
      </c>
      <c r="AC19833" t="s">
        <v>10943</v>
      </c>
      <c r="AD19833" t="s">
        <v>10944</v>
      </c>
    </row>
    <row r="19834" spans="1:30" x14ac:dyDescent="0.25">
      <c r="A19834" s="1">
        <v>44829.708333333336</v>
      </c>
      <c r="B19834" t="s">
        <v>30</v>
      </c>
      <c r="C19834">
        <v>3</v>
      </c>
      <c r="D19834" t="s">
        <v>40</v>
      </c>
      <c r="E19834">
        <v>4546679409</v>
      </c>
      <c r="F19834">
        <v>9190347404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P19834" t="s">
        <v>32</v>
      </c>
      <c r="Q19834" t="s">
        <v>32</v>
      </c>
      <c r="R19834">
        <v>3543439</v>
      </c>
      <c r="S19834">
        <v>41348418</v>
      </c>
      <c r="T19834" t="s">
        <v>72856</v>
      </c>
      <c r="U19834" t="s">
        <v>32</v>
      </c>
      <c r="V19834" t="s">
        <v>1505</v>
      </c>
      <c r="W19834" t="s">
        <v>32</v>
      </c>
      <c r="X19834" t="s">
        <v>32</v>
      </c>
      <c r="Y19834" t="s">
        <v>72857</v>
      </c>
      <c r="Z19834" t="s">
        <v>72858</v>
      </c>
      <c r="AA19834" t="s">
        <v>72859</v>
      </c>
      <c r="AB19834" t="s">
        <v>72860</v>
      </c>
      <c r="AC19834" t="s">
        <v>10943</v>
      </c>
      <c r="AD19834" t="s">
        <v>10949</v>
      </c>
    </row>
    <row r="19835" spans="1:30" x14ac:dyDescent="0.25">
      <c r="A19835" s="1">
        <v>44829.708333333336</v>
      </c>
      <c r="B19835" t="s">
        <v>30</v>
      </c>
      <c r="C19835">
        <v>11</v>
      </c>
      <c r="D19835" t="s">
        <v>41</v>
      </c>
      <c r="E19835">
        <v>4361675973</v>
      </c>
      <c r="F19835">
        <v>135188753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P19835" t="s">
        <v>32</v>
      </c>
      <c r="Q19835" t="s">
        <v>32</v>
      </c>
      <c r="R19835">
        <v>617510</v>
      </c>
      <c r="S19835">
        <v>3516413</v>
      </c>
      <c r="T19835" t="s">
        <v>72861</v>
      </c>
      <c r="U19835" t="s">
        <v>32</v>
      </c>
      <c r="V19835" t="s">
        <v>1505</v>
      </c>
      <c r="W19835" t="s">
        <v>32</v>
      </c>
      <c r="X19835" t="s">
        <v>32</v>
      </c>
      <c r="Y19835" t="s">
        <v>72862</v>
      </c>
      <c r="Z19835" t="s">
        <v>72863</v>
      </c>
      <c r="AA19835" t="s">
        <v>72864</v>
      </c>
      <c r="AB19835" t="s">
        <v>72865</v>
      </c>
      <c r="AC19835" t="s">
        <v>10936</v>
      </c>
      <c r="AD19835" t="s">
        <v>10953</v>
      </c>
    </row>
    <row r="19836" spans="1:30" x14ac:dyDescent="0.25">
      <c r="A19836" s="1">
        <v>44829.708333333336</v>
      </c>
      <c r="B19836" t="s">
        <v>30</v>
      </c>
      <c r="C19836">
        <v>14</v>
      </c>
      <c r="D19836" t="s">
        <v>42</v>
      </c>
      <c r="E19836">
        <v>4155774754</v>
      </c>
      <c r="F19836">
        <v>14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P19836" t="s">
        <v>32</v>
      </c>
      <c r="Q19836" t="s">
        <v>32</v>
      </c>
      <c r="R19836">
        <v>89713</v>
      </c>
      <c r="S19836">
        <v>731996</v>
      </c>
      <c r="T19836" t="s">
        <v>72866</v>
      </c>
      <c r="U19836" t="s">
        <v>32</v>
      </c>
      <c r="V19836" t="s">
        <v>1505</v>
      </c>
      <c r="W19836" t="s">
        <v>32</v>
      </c>
      <c r="X19836" t="s">
        <v>32</v>
      </c>
      <c r="Y19836" t="s">
        <v>1834</v>
      </c>
      <c r="Z19836" t="s">
        <v>72867</v>
      </c>
      <c r="AA19836" t="s">
        <v>72868</v>
      </c>
      <c r="AB19836" t="s">
        <v>72869</v>
      </c>
      <c r="AC19836" t="s">
        <v>10905</v>
      </c>
      <c r="AD19836" t="s">
        <v>10957</v>
      </c>
    </row>
    <row r="19837" spans="1:30" x14ac:dyDescent="0.25">
      <c r="A19837" s="1">
        <v>44829.708333333336</v>
      </c>
      <c r="B19837" t="s">
        <v>30</v>
      </c>
      <c r="C19837">
        <v>21</v>
      </c>
      <c r="D19837" t="s">
        <v>43</v>
      </c>
      <c r="E19837">
        <v>4649933453</v>
      </c>
      <c r="F19837">
        <v>11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P19837" t="s">
        <v>32</v>
      </c>
      <c r="Q19837" t="s">
        <v>32</v>
      </c>
      <c r="R19837">
        <v>261394</v>
      </c>
      <c r="S19837">
        <v>5374628</v>
      </c>
      <c r="T19837" t="s">
        <v>72870</v>
      </c>
      <c r="U19837" t="s">
        <v>72871</v>
      </c>
      <c r="V19837" t="s">
        <v>1505</v>
      </c>
      <c r="W19837" t="s">
        <v>32</v>
      </c>
      <c r="X19837" t="s">
        <v>72871</v>
      </c>
      <c r="Y19837" t="s">
        <v>72872</v>
      </c>
      <c r="Z19837" t="s">
        <v>72873</v>
      </c>
      <c r="AA19837" t="s">
        <v>72874</v>
      </c>
      <c r="AB19837" t="s">
        <v>72875</v>
      </c>
      <c r="AC19837" t="s">
        <v>10924</v>
      </c>
      <c r="AD19837" t="s">
        <v>10962</v>
      </c>
    </row>
    <row r="19838" spans="1:30" x14ac:dyDescent="0.25">
      <c r="A19838" s="1">
        <v>44829.708333333336</v>
      </c>
      <c r="B19838" t="s">
        <v>30</v>
      </c>
      <c r="C19838">
        <v>22</v>
      </c>
      <c r="D19838" t="s">
        <v>44</v>
      </c>
      <c r="E19838">
        <v>4606893511</v>
      </c>
      <c r="F19838">
        <v>1112123097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P19838" t="s">
        <v>32</v>
      </c>
      <c r="Q19838" t="s">
        <v>32</v>
      </c>
      <c r="R19838">
        <v>210974</v>
      </c>
      <c r="S19838">
        <v>2840199</v>
      </c>
      <c r="T19838" t="s">
        <v>72876</v>
      </c>
      <c r="U19838" t="s">
        <v>32</v>
      </c>
      <c r="V19838" t="s">
        <v>1505</v>
      </c>
      <c r="W19838" t="s">
        <v>32</v>
      </c>
      <c r="X19838" t="s">
        <v>32</v>
      </c>
      <c r="Y19838" t="s">
        <v>72877</v>
      </c>
      <c r="Z19838" t="s">
        <v>72878</v>
      </c>
      <c r="AA19838" t="s">
        <v>72879</v>
      </c>
      <c r="AB19838" t="s">
        <v>72880</v>
      </c>
      <c r="AC19838" t="s">
        <v>10924</v>
      </c>
      <c r="AD19838" t="s">
        <v>10968</v>
      </c>
    </row>
    <row r="19839" spans="1:30" x14ac:dyDescent="0.25">
      <c r="A19839" s="1">
        <v>44829.708333333336</v>
      </c>
      <c r="B19839" t="s">
        <v>30</v>
      </c>
      <c r="C19839">
        <v>1</v>
      </c>
      <c r="D19839" t="s">
        <v>45</v>
      </c>
      <c r="E19839">
        <v>450732745</v>
      </c>
      <c r="F19839">
        <v>7680687483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P19839" t="s">
        <v>32</v>
      </c>
      <c r="Q19839" t="s">
        <v>32</v>
      </c>
      <c r="R19839">
        <v>1463103</v>
      </c>
      <c r="S19839">
        <v>19331854</v>
      </c>
      <c r="T19839" t="s">
        <v>72881</v>
      </c>
      <c r="U19839" t="s">
        <v>32</v>
      </c>
      <c r="V19839" t="s">
        <v>1544</v>
      </c>
      <c r="W19839" t="s">
        <v>32</v>
      </c>
      <c r="X19839" t="s">
        <v>32</v>
      </c>
      <c r="Y19839" t="s">
        <v>72882</v>
      </c>
      <c r="Z19839" t="s">
        <v>72883</v>
      </c>
      <c r="AA19839" t="s">
        <v>72884</v>
      </c>
      <c r="AB19839" t="s">
        <v>72885</v>
      </c>
      <c r="AC19839" t="s">
        <v>10943</v>
      </c>
      <c r="AD19839" t="s">
        <v>10972</v>
      </c>
    </row>
    <row r="19840" spans="1:30" x14ac:dyDescent="0.25">
      <c r="A19840" s="1">
        <v>44829.708333333336</v>
      </c>
      <c r="B19840" t="s">
        <v>30</v>
      </c>
      <c r="C19840">
        <v>16</v>
      </c>
      <c r="D19840" t="s">
        <v>46</v>
      </c>
      <c r="E19840">
        <v>4112559576</v>
      </c>
      <c r="F19840">
        <v>16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P19840" t="s">
        <v>32</v>
      </c>
      <c r="Q19840" t="s">
        <v>32</v>
      </c>
      <c r="R19840">
        <v>1472955</v>
      </c>
      <c r="S19840">
        <v>12673796</v>
      </c>
      <c r="T19840" t="s">
        <v>72886</v>
      </c>
      <c r="U19840" t="s">
        <v>32</v>
      </c>
      <c r="V19840" t="s">
        <v>1505</v>
      </c>
      <c r="W19840" t="s">
        <v>32</v>
      </c>
      <c r="X19840" t="s">
        <v>32</v>
      </c>
      <c r="Y19840" t="s">
        <v>72887</v>
      </c>
      <c r="Z19840" t="s">
        <v>72888</v>
      </c>
      <c r="AA19840" t="s">
        <v>72889</v>
      </c>
      <c r="AB19840" t="s">
        <v>72890</v>
      </c>
      <c r="AC19840" t="s">
        <v>10905</v>
      </c>
      <c r="AD19840" t="s">
        <v>10977</v>
      </c>
    </row>
    <row r="19841" spans="1:30" x14ac:dyDescent="0.25">
      <c r="A19841" s="1">
        <v>44829.708333333336</v>
      </c>
      <c r="B19841" t="s">
        <v>30</v>
      </c>
      <c r="C19841">
        <v>20</v>
      </c>
      <c r="D19841" t="s">
        <v>47</v>
      </c>
      <c r="E19841">
        <v>3921531192</v>
      </c>
      <c r="F19841">
        <v>9110616306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P19841" t="s">
        <v>32</v>
      </c>
      <c r="Q19841" t="s">
        <v>32</v>
      </c>
      <c r="R19841">
        <v>447440</v>
      </c>
      <c r="S19841">
        <v>5093998</v>
      </c>
      <c r="T19841" t="s">
        <v>72891</v>
      </c>
      <c r="U19841" t="s">
        <v>32</v>
      </c>
      <c r="V19841" t="s">
        <v>1505</v>
      </c>
      <c r="W19841" t="s">
        <v>32</v>
      </c>
      <c r="X19841" t="s">
        <v>72892</v>
      </c>
      <c r="Y19841" t="s">
        <v>72893</v>
      </c>
      <c r="Z19841" t="s">
        <v>72894</v>
      </c>
      <c r="AA19841" t="s">
        <v>72895</v>
      </c>
      <c r="AB19841" t="s">
        <v>72896</v>
      </c>
      <c r="AC19841" t="s">
        <v>10982</v>
      </c>
      <c r="AD19841" t="s">
        <v>10983</v>
      </c>
    </row>
    <row r="19842" spans="1:30" x14ac:dyDescent="0.25">
      <c r="A19842" s="1">
        <v>44829.708333333336</v>
      </c>
      <c r="B19842" t="s">
        <v>30</v>
      </c>
      <c r="C19842">
        <v>19</v>
      </c>
      <c r="D19842" t="s">
        <v>48</v>
      </c>
      <c r="E19842">
        <v>3811569725</v>
      </c>
      <c r="F19842">
        <v>133623567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P19842" t="s">
        <v>32</v>
      </c>
      <c r="Q19842" t="s">
        <v>32</v>
      </c>
      <c r="R19842">
        <v>1644138</v>
      </c>
      <c r="S19842">
        <v>15104774</v>
      </c>
      <c r="T19842" t="s">
        <v>72897</v>
      </c>
      <c r="U19842" t="s">
        <v>32</v>
      </c>
      <c r="V19842" t="s">
        <v>1505</v>
      </c>
      <c r="W19842" t="s">
        <v>32</v>
      </c>
      <c r="X19842" t="s">
        <v>32</v>
      </c>
      <c r="Y19842" t="s">
        <v>69956</v>
      </c>
      <c r="Z19842" t="s">
        <v>72898</v>
      </c>
      <c r="AA19842" t="s">
        <v>72899</v>
      </c>
      <c r="AB19842" t="s">
        <v>72900</v>
      </c>
      <c r="AC19842" t="s">
        <v>10982</v>
      </c>
      <c r="AD19842" t="s">
        <v>10988</v>
      </c>
    </row>
    <row r="19843" spans="1:30" x14ac:dyDescent="0.25">
      <c r="A19843" s="1">
        <v>44829.708333333336</v>
      </c>
      <c r="B19843" t="s">
        <v>30</v>
      </c>
      <c r="C19843">
        <v>9</v>
      </c>
      <c r="D19843" t="s">
        <v>49</v>
      </c>
      <c r="E19843">
        <v>4376923077</v>
      </c>
      <c r="F19843">
        <v>11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P19843" t="s">
        <v>32</v>
      </c>
      <c r="Q19843" t="s">
        <v>32</v>
      </c>
      <c r="R19843">
        <v>1397350</v>
      </c>
      <c r="S19843">
        <v>15491545</v>
      </c>
      <c r="T19843" t="s">
        <v>72901</v>
      </c>
      <c r="U19843" t="s">
        <v>32</v>
      </c>
      <c r="V19843" t="s">
        <v>1510</v>
      </c>
      <c r="W19843" t="s">
        <v>32</v>
      </c>
      <c r="X19843" t="s">
        <v>32</v>
      </c>
      <c r="Y19843" t="s">
        <v>72902</v>
      </c>
      <c r="Z19843" t="s">
        <v>72903</v>
      </c>
      <c r="AA19843" t="s">
        <v>72904</v>
      </c>
      <c r="AB19843" t="s">
        <v>72905</v>
      </c>
      <c r="AC19843" t="s">
        <v>10936</v>
      </c>
      <c r="AD19843" t="s">
        <v>10993</v>
      </c>
    </row>
    <row r="19844" spans="1:30" x14ac:dyDescent="0.25">
      <c r="A19844" s="1">
        <v>44829.708333333336</v>
      </c>
      <c r="B19844" t="s">
        <v>30</v>
      </c>
      <c r="C19844">
        <v>10</v>
      </c>
      <c r="D19844" t="s">
        <v>50</v>
      </c>
      <c r="E19844">
        <v>4310675841</v>
      </c>
      <c r="F19844">
        <v>12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P19844" t="s">
        <v>32</v>
      </c>
      <c r="Q19844" t="s">
        <v>32</v>
      </c>
      <c r="R19844">
        <v>374181</v>
      </c>
      <c r="S19844">
        <v>4685157</v>
      </c>
      <c r="T19844" t="s">
        <v>72906</v>
      </c>
      <c r="U19844" t="s">
        <v>72907</v>
      </c>
      <c r="V19844" t="s">
        <v>1510</v>
      </c>
      <c r="W19844" t="s">
        <v>32</v>
      </c>
      <c r="X19844" t="s">
        <v>32</v>
      </c>
      <c r="Y19844" t="s">
        <v>72908</v>
      </c>
      <c r="Z19844" t="s">
        <v>72909</v>
      </c>
      <c r="AA19844" t="s">
        <v>72910</v>
      </c>
      <c r="AB19844" t="s">
        <v>72911</v>
      </c>
      <c r="AC19844" t="s">
        <v>10936</v>
      </c>
      <c r="AD19844" t="s">
        <v>10997</v>
      </c>
    </row>
    <row r="19845" spans="1:30" x14ac:dyDescent="0.25">
      <c r="A19845" s="1">
        <v>44829.708333333336</v>
      </c>
      <c r="B19845" t="s">
        <v>30</v>
      </c>
      <c r="C19845">
        <v>2</v>
      </c>
      <c r="D19845" t="s">
        <v>51</v>
      </c>
      <c r="E19845">
        <v>4573750286</v>
      </c>
      <c r="F19845">
        <v>7320149366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P19845" t="s">
        <v>32</v>
      </c>
      <c r="Q19845" t="s">
        <v>32</v>
      </c>
      <c r="R19845">
        <v>44330</v>
      </c>
      <c r="S19845">
        <v>555084</v>
      </c>
      <c r="T19845" t="s">
        <v>14435</v>
      </c>
      <c r="U19845" t="s">
        <v>32</v>
      </c>
      <c r="V19845" t="s">
        <v>1505</v>
      </c>
      <c r="W19845" t="s">
        <v>32</v>
      </c>
      <c r="X19845" t="s">
        <v>32</v>
      </c>
      <c r="Y19845" t="s">
        <v>72912</v>
      </c>
      <c r="Z19845" t="s">
        <v>72913</v>
      </c>
      <c r="AA19845" t="s">
        <v>72914</v>
      </c>
      <c r="AB19845" t="s">
        <v>72915</v>
      </c>
      <c r="AC19845" t="s">
        <v>10943</v>
      </c>
      <c r="AD19845" t="s">
        <v>11001</v>
      </c>
    </row>
    <row r="19846" spans="1:30" x14ac:dyDescent="0.25">
      <c r="A19846" s="1">
        <v>44829.708333333336</v>
      </c>
      <c r="B19846" t="s">
        <v>30</v>
      </c>
      <c r="C19846">
        <v>5</v>
      </c>
      <c r="D19846" t="s">
        <v>52</v>
      </c>
      <c r="E19846">
        <v>4543490485</v>
      </c>
      <c r="F19846">
        <v>12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P19846" t="s">
        <v>32</v>
      </c>
      <c r="Q19846" t="s">
        <v>32</v>
      </c>
      <c r="R19846">
        <v>2253750</v>
      </c>
      <c r="S19846">
        <v>33363098</v>
      </c>
      <c r="T19846" t="s">
        <v>72916</v>
      </c>
      <c r="U19846" t="s">
        <v>56990</v>
      </c>
      <c r="V19846" t="s">
        <v>1510</v>
      </c>
      <c r="W19846" t="s">
        <v>32</v>
      </c>
      <c r="X19846" t="s">
        <v>32</v>
      </c>
      <c r="Y19846" t="s">
        <v>72917</v>
      </c>
      <c r="Z19846" t="s">
        <v>72918</v>
      </c>
      <c r="AA19846" t="s">
        <v>72919</v>
      </c>
      <c r="AB19846" t="s">
        <v>72920</v>
      </c>
      <c r="AC19846" t="s">
        <v>10924</v>
      </c>
      <c r="AD19846" t="s">
        <v>11006</v>
      </c>
    </row>
    <row r="19847" spans="1:30" x14ac:dyDescent="0.25">
      <c r="A19847" s="1">
        <v>44830.708333333336</v>
      </c>
      <c r="B19847" t="s">
        <v>30</v>
      </c>
      <c r="C19847">
        <v>13</v>
      </c>
      <c r="D19847" t="s">
        <v>31</v>
      </c>
      <c r="E19847">
        <v>4235122196</v>
      </c>
      <c r="F19847">
        <v>13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P19847" t="s">
        <v>32</v>
      </c>
      <c r="Q19847" t="s">
        <v>32</v>
      </c>
      <c r="R19847">
        <v>554762</v>
      </c>
      <c r="S19847">
        <v>6816336</v>
      </c>
      <c r="T19847" t="s">
        <v>72921</v>
      </c>
      <c r="U19847" t="s">
        <v>72922</v>
      </c>
      <c r="V19847" t="s">
        <v>1510</v>
      </c>
      <c r="W19847" t="s">
        <v>32</v>
      </c>
      <c r="X19847" t="s">
        <v>32</v>
      </c>
      <c r="Y19847" t="s">
        <v>72923</v>
      </c>
      <c r="Z19847" t="s">
        <v>72924</v>
      </c>
      <c r="AA19847" t="s">
        <v>72925</v>
      </c>
      <c r="AB19847" t="s">
        <v>72926</v>
      </c>
      <c r="AC19847" t="s">
        <v>10905</v>
      </c>
      <c r="AD19847" t="s">
        <v>10906</v>
      </c>
    </row>
    <row r="19848" spans="1:30" x14ac:dyDescent="0.25">
      <c r="A19848" s="1">
        <v>44830.708333333336</v>
      </c>
      <c r="B19848" t="s">
        <v>30</v>
      </c>
      <c r="C19848">
        <v>17</v>
      </c>
      <c r="D19848" t="s">
        <v>33</v>
      </c>
      <c r="E19848">
        <v>4063947052</v>
      </c>
      <c r="F19848">
        <v>1580514834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P19848" t="s">
        <v>32</v>
      </c>
      <c r="Q19848" t="s">
        <v>32</v>
      </c>
      <c r="R19848">
        <v>182962</v>
      </c>
      <c r="S19848">
        <v>1232766</v>
      </c>
      <c r="T19848" t="s">
        <v>72927</v>
      </c>
      <c r="U19848" t="s">
        <v>32</v>
      </c>
      <c r="V19848" t="s">
        <v>1505</v>
      </c>
      <c r="W19848" t="s">
        <v>32</v>
      </c>
      <c r="X19848" t="s">
        <v>32</v>
      </c>
      <c r="Y19848" t="s">
        <v>72928</v>
      </c>
      <c r="Z19848" t="s">
        <v>72929</v>
      </c>
      <c r="AA19848" t="s">
        <v>72930</v>
      </c>
      <c r="AB19848" t="s">
        <v>72931</v>
      </c>
      <c r="AC19848" t="s">
        <v>10905</v>
      </c>
      <c r="AD19848" t="s">
        <v>10911</v>
      </c>
    </row>
    <row r="19849" spans="1:30" x14ac:dyDescent="0.25">
      <c r="A19849" s="1">
        <v>44830.708333333336</v>
      </c>
      <c r="B19849" t="s">
        <v>30</v>
      </c>
      <c r="C19849">
        <v>18</v>
      </c>
      <c r="D19849" t="s">
        <v>34</v>
      </c>
      <c r="E19849">
        <v>3890597598</v>
      </c>
      <c r="F19849">
        <v>1659440194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P19849" t="s">
        <v>32</v>
      </c>
      <c r="Q19849" t="s">
        <v>32</v>
      </c>
      <c r="R19849">
        <v>554243</v>
      </c>
      <c r="S19849">
        <v>3767383</v>
      </c>
      <c r="T19849" t="s">
        <v>72932</v>
      </c>
      <c r="U19849" t="s">
        <v>32</v>
      </c>
      <c r="V19849" t="s">
        <v>1510</v>
      </c>
      <c r="W19849" t="s">
        <v>32</v>
      </c>
      <c r="X19849" t="s">
        <v>72933</v>
      </c>
      <c r="Y19849" t="s">
        <v>72934</v>
      </c>
      <c r="Z19849" t="s">
        <v>72935</v>
      </c>
      <c r="AA19849" t="s">
        <v>72936</v>
      </c>
      <c r="AB19849" t="s">
        <v>72937</v>
      </c>
      <c r="AC19849" t="s">
        <v>10905</v>
      </c>
      <c r="AD19849" t="s">
        <v>10915</v>
      </c>
    </row>
    <row r="19850" spans="1:30" x14ac:dyDescent="0.25">
      <c r="A19850" s="1">
        <v>44830.708333333336</v>
      </c>
      <c r="B19850" t="s">
        <v>30</v>
      </c>
      <c r="C19850">
        <v>15</v>
      </c>
      <c r="D19850" t="s">
        <v>35</v>
      </c>
      <c r="E19850">
        <v>4083956555</v>
      </c>
      <c r="F19850">
        <v>1425084984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P19850" t="s">
        <v>32</v>
      </c>
      <c r="Q19850" t="s">
        <v>32</v>
      </c>
      <c r="R19850">
        <v>2221874</v>
      </c>
      <c r="S19850">
        <v>18886901</v>
      </c>
      <c r="T19850" t="s">
        <v>72938</v>
      </c>
      <c r="U19850" t="s">
        <v>32</v>
      </c>
      <c r="V19850" t="s">
        <v>1510</v>
      </c>
      <c r="W19850" t="s">
        <v>32</v>
      </c>
      <c r="X19850" t="s">
        <v>32</v>
      </c>
      <c r="Y19850" t="s">
        <v>72939</v>
      </c>
      <c r="Z19850" t="s">
        <v>72940</v>
      </c>
      <c r="AA19850" t="s">
        <v>72941</v>
      </c>
      <c r="AB19850" t="s">
        <v>72942</v>
      </c>
      <c r="AC19850" t="s">
        <v>10905</v>
      </c>
      <c r="AD19850" t="s">
        <v>10919</v>
      </c>
    </row>
    <row r="19851" spans="1:30" x14ac:dyDescent="0.25">
      <c r="A19851" s="1">
        <v>44830.708333333336</v>
      </c>
      <c r="B19851" t="s">
        <v>30</v>
      </c>
      <c r="C19851">
        <v>8</v>
      </c>
      <c r="D19851" t="s">
        <v>36</v>
      </c>
      <c r="E19851">
        <v>4449436681</v>
      </c>
      <c r="F19851">
        <v>113417208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P19851" t="s">
        <v>32</v>
      </c>
      <c r="Q19851" t="s">
        <v>32</v>
      </c>
      <c r="R19851">
        <v>1854484</v>
      </c>
      <c r="S19851">
        <v>17811688</v>
      </c>
      <c r="T19851" t="s">
        <v>72943</v>
      </c>
      <c r="U19851" t="s">
        <v>36542</v>
      </c>
      <c r="V19851" t="s">
        <v>1510</v>
      </c>
      <c r="W19851" t="s">
        <v>32</v>
      </c>
      <c r="X19851" t="s">
        <v>32</v>
      </c>
      <c r="Y19851" t="s">
        <v>72944</v>
      </c>
      <c r="Z19851" t="s">
        <v>72945</v>
      </c>
      <c r="AA19851" t="s">
        <v>72946</v>
      </c>
      <c r="AB19851" t="s">
        <v>72947</v>
      </c>
      <c r="AC19851" t="s">
        <v>10924</v>
      </c>
      <c r="AD19851" t="s">
        <v>10925</v>
      </c>
    </row>
    <row r="19852" spans="1:30" x14ac:dyDescent="0.25">
      <c r="A19852" s="1">
        <v>44830.708333333336</v>
      </c>
      <c r="B19852" t="s">
        <v>30</v>
      </c>
      <c r="C19852">
        <v>6</v>
      </c>
      <c r="D19852" t="s">
        <v>37</v>
      </c>
      <c r="E19852">
        <v>456494354</v>
      </c>
      <c r="F19852">
        <v>13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P19852" t="s">
        <v>32</v>
      </c>
      <c r="Q19852" t="s">
        <v>32</v>
      </c>
      <c r="R19852">
        <v>487924</v>
      </c>
      <c r="S19852">
        <v>7130230</v>
      </c>
      <c r="T19852" t="s">
        <v>72948</v>
      </c>
      <c r="U19852" t="s">
        <v>32</v>
      </c>
      <c r="V19852" t="s">
        <v>1527</v>
      </c>
      <c r="W19852" t="s">
        <v>32</v>
      </c>
      <c r="X19852" t="s">
        <v>32</v>
      </c>
      <c r="Y19852" t="s">
        <v>72949</v>
      </c>
      <c r="Z19852" t="s">
        <v>72950</v>
      </c>
      <c r="AA19852" t="s">
        <v>72951</v>
      </c>
      <c r="AB19852" t="s">
        <v>72952</v>
      </c>
      <c r="AC19852" t="s">
        <v>10924</v>
      </c>
      <c r="AD19852" t="s">
        <v>10929</v>
      </c>
    </row>
    <row r="19853" spans="1:30" x14ac:dyDescent="0.25">
      <c r="A19853" s="1">
        <v>44830.708333333336</v>
      </c>
      <c r="B19853" t="s">
        <v>30</v>
      </c>
      <c r="C19853">
        <v>12</v>
      </c>
      <c r="D19853" t="s">
        <v>38</v>
      </c>
      <c r="E19853">
        <v>4189277044</v>
      </c>
      <c r="F19853">
        <v>1248366722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P19853" t="s">
        <v>32</v>
      </c>
      <c r="Q19853" t="s">
        <v>32</v>
      </c>
      <c r="R19853">
        <v>2059207</v>
      </c>
      <c r="S19853">
        <v>23940762</v>
      </c>
      <c r="T19853" t="s">
        <v>72953</v>
      </c>
      <c r="U19853" t="s">
        <v>32</v>
      </c>
      <c r="V19853" t="s">
        <v>1510</v>
      </c>
      <c r="W19853" t="s">
        <v>32</v>
      </c>
      <c r="X19853" t="s">
        <v>32</v>
      </c>
      <c r="Y19853" t="s">
        <v>72954</v>
      </c>
      <c r="Z19853" t="s">
        <v>72955</v>
      </c>
      <c r="AA19853" t="s">
        <v>72956</v>
      </c>
      <c r="AB19853" t="s">
        <v>72957</v>
      </c>
      <c r="AC19853" t="s">
        <v>10936</v>
      </c>
      <c r="AD19853" t="s">
        <v>10937</v>
      </c>
    </row>
    <row r="19854" spans="1:30" x14ac:dyDescent="0.25">
      <c r="A19854" s="1">
        <v>44830.708333333336</v>
      </c>
      <c r="B19854" t="s">
        <v>30</v>
      </c>
      <c r="C19854">
        <v>7</v>
      </c>
      <c r="D19854" t="s">
        <v>39</v>
      </c>
      <c r="E19854">
        <v>4441149315</v>
      </c>
      <c r="F19854">
        <v>89326992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P19854" t="s">
        <v>32</v>
      </c>
      <c r="Q19854" t="s">
        <v>32</v>
      </c>
      <c r="R19854">
        <v>572058</v>
      </c>
      <c r="S19854">
        <v>6257788</v>
      </c>
      <c r="T19854" t="s">
        <v>72958</v>
      </c>
      <c r="U19854" t="s">
        <v>32</v>
      </c>
      <c r="V19854" t="s">
        <v>1544</v>
      </c>
      <c r="W19854" t="s">
        <v>32</v>
      </c>
      <c r="X19854" t="s">
        <v>72959</v>
      </c>
      <c r="Y19854" t="s">
        <v>72960</v>
      </c>
      <c r="Z19854" t="s">
        <v>72961</v>
      </c>
      <c r="AA19854" t="s">
        <v>72962</v>
      </c>
      <c r="AB19854" t="s">
        <v>72963</v>
      </c>
      <c r="AC19854" t="s">
        <v>10943</v>
      </c>
      <c r="AD19854" t="s">
        <v>10944</v>
      </c>
    </row>
    <row r="19855" spans="1:30" x14ac:dyDescent="0.25">
      <c r="A19855" s="1">
        <v>44830.708333333336</v>
      </c>
      <c r="B19855" t="s">
        <v>30</v>
      </c>
      <c r="C19855">
        <v>3</v>
      </c>
      <c r="D19855" t="s">
        <v>40</v>
      </c>
      <c r="E19855">
        <v>4546679409</v>
      </c>
      <c r="F19855">
        <v>9190347404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P19855" t="s">
        <v>32</v>
      </c>
      <c r="Q19855" t="s">
        <v>32</v>
      </c>
      <c r="R19855">
        <v>3544891</v>
      </c>
      <c r="S19855">
        <v>41357895</v>
      </c>
      <c r="T19855" t="s">
        <v>72964</v>
      </c>
      <c r="U19855" t="s">
        <v>32</v>
      </c>
      <c r="V19855" t="s">
        <v>1505</v>
      </c>
      <c r="W19855" t="s">
        <v>32</v>
      </c>
      <c r="X19855" t="s">
        <v>32</v>
      </c>
      <c r="Y19855" t="s">
        <v>72965</v>
      </c>
      <c r="Z19855" t="s">
        <v>72966</v>
      </c>
      <c r="AA19855" t="s">
        <v>72967</v>
      </c>
      <c r="AB19855" t="s">
        <v>72968</v>
      </c>
      <c r="AC19855" t="s">
        <v>10943</v>
      </c>
      <c r="AD19855" t="s">
        <v>10949</v>
      </c>
    </row>
    <row r="19856" spans="1:30" x14ac:dyDescent="0.25">
      <c r="A19856" s="1">
        <v>44830.708333333336</v>
      </c>
      <c r="B19856" t="s">
        <v>30</v>
      </c>
      <c r="C19856">
        <v>11</v>
      </c>
      <c r="D19856" t="s">
        <v>41</v>
      </c>
      <c r="E19856">
        <v>4361675973</v>
      </c>
      <c r="F19856">
        <v>135188753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P19856" t="s">
        <v>32</v>
      </c>
      <c r="Q19856" t="s">
        <v>32</v>
      </c>
      <c r="R19856">
        <v>617902</v>
      </c>
      <c r="S19856">
        <v>3517452</v>
      </c>
      <c r="T19856" t="s">
        <v>72969</v>
      </c>
      <c r="U19856" t="s">
        <v>32</v>
      </c>
      <c r="V19856" t="s">
        <v>1505</v>
      </c>
      <c r="W19856" t="s">
        <v>32</v>
      </c>
      <c r="X19856" t="s">
        <v>32</v>
      </c>
      <c r="Y19856" t="s">
        <v>72970</v>
      </c>
      <c r="Z19856" t="s">
        <v>72971</v>
      </c>
      <c r="AA19856" t="s">
        <v>72972</v>
      </c>
      <c r="AB19856" t="s">
        <v>72973</v>
      </c>
      <c r="AC19856" t="s">
        <v>10936</v>
      </c>
      <c r="AD19856" t="s">
        <v>10953</v>
      </c>
    </row>
    <row r="19857" spans="1:30" x14ac:dyDescent="0.25">
      <c r="A19857" s="1">
        <v>44830.708333333336</v>
      </c>
      <c r="B19857" t="s">
        <v>30</v>
      </c>
      <c r="C19857">
        <v>14</v>
      </c>
      <c r="D19857" t="s">
        <v>42</v>
      </c>
      <c r="E19857">
        <v>4155774754</v>
      </c>
      <c r="F19857">
        <v>14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P19857" t="s">
        <v>32</v>
      </c>
      <c r="Q19857" t="s">
        <v>32</v>
      </c>
      <c r="R19857">
        <v>89771</v>
      </c>
      <c r="S19857">
        <v>732299</v>
      </c>
      <c r="T19857" t="s">
        <v>72974</v>
      </c>
      <c r="U19857" t="s">
        <v>32</v>
      </c>
      <c r="V19857" t="s">
        <v>1505</v>
      </c>
      <c r="W19857" t="s">
        <v>32</v>
      </c>
      <c r="X19857" t="s">
        <v>32</v>
      </c>
      <c r="Y19857" t="s">
        <v>72975</v>
      </c>
      <c r="Z19857" t="s">
        <v>72976</v>
      </c>
      <c r="AA19857" t="s">
        <v>72977</v>
      </c>
      <c r="AB19857" t="s">
        <v>72978</v>
      </c>
      <c r="AC19857" t="s">
        <v>10905</v>
      </c>
      <c r="AD19857" t="s">
        <v>10957</v>
      </c>
    </row>
    <row r="19858" spans="1:30" x14ac:dyDescent="0.25">
      <c r="A19858" s="1">
        <v>44830.708333333336</v>
      </c>
      <c r="B19858" t="s">
        <v>30</v>
      </c>
      <c r="C19858">
        <v>21</v>
      </c>
      <c r="D19858" t="s">
        <v>43</v>
      </c>
      <c r="E19858">
        <v>4649933453</v>
      </c>
      <c r="F19858">
        <v>11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P19858" t="s">
        <v>32</v>
      </c>
      <c r="Q19858" t="s">
        <v>32</v>
      </c>
      <c r="R19858">
        <v>261566</v>
      </c>
      <c r="S19858">
        <v>5375486</v>
      </c>
      <c r="T19858" t="s">
        <v>72979</v>
      </c>
      <c r="U19858" t="s">
        <v>72980</v>
      </c>
      <c r="V19858" t="s">
        <v>1544</v>
      </c>
      <c r="W19858" t="s">
        <v>32</v>
      </c>
      <c r="X19858" t="s">
        <v>32</v>
      </c>
      <c r="Y19858" t="s">
        <v>72981</v>
      </c>
      <c r="Z19858" t="s">
        <v>72982</v>
      </c>
      <c r="AA19858" t="s">
        <v>72983</v>
      </c>
      <c r="AB19858" t="s">
        <v>72984</v>
      </c>
      <c r="AC19858" t="s">
        <v>10924</v>
      </c>
      <c r="AD19858" t="s">
        <v>10962</v>
      </c>
    </row>
    <row r="19859" spans="1:30" x14ac:dyDescent="0.25">
      <c r="A19859" s="1">
        <v>44830.708333333336</v>
      </c>
      <c r="B19859" t="s">
        <v>30</v>
      </c>
      <c r="C19859">
        <v>22</v>
      </c>
      <c r="D19859" t="s">
        <v>44</v>
      </c>
      <c r="E19859">
        <v>4606893511</v>
      </c>
      <c r="F19859">
        <v>1112123097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P19859" t="s">
        <v>32</v>
      </c>
      <c r="Q19859" t="s">
        <v>32</v>
      </c>
      <c r="R19859">
        <v>211113</v>
      </c>
      <c r="S19859">
        <v>2840922</v>
      </c>
      <c r="T19859" t="s">
        <v>72985</v>
      </c>
      <c r="U19859" t="s">
        <v>32</v>
      </c>
      <c r="V19859" t="s">
        <v>1505</v>
      </c>
      <c r="W19859" t="s">
        <v>32</v>
      </c>
      <c r="X19859" t="s">
        <v>32</v>
      </c>
      <c r="Y19859" t="s">
        <v>72877</v>
      </c>
      <c r="Z19859" t="s">
        <v>72986</v>
      </c>
      <c r="AA19859" t="s">
        <v>72987</v>
      </c>
      <c r="AB19859" t="s">
        <v>72988</v>
      </c>
      <c r="AC19859" t="s">
        <v>10924</v>
      </c>
      <c r="AD19859" t="s">
        <v>10968</v>
      </c>
    </row>
    <row r="19860" spans="1:30" x14ac:dyDescent="0.25">
      <c r="A19860" s="1">
        <v>44830.708333333336</v>
      </c>
      <c r="B19860" t="s">
        <v>30</v>
      </c>
      <c r="C19860">
        <v>1</v>
      </c>
      <c r="D19860" t="s">
        <v>45</v>
      </c>
      <c r="E19860">
        <v>450732745</v>
      </c>
      <c r="F19860">
        <v>7680687483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P19860" t="s">
        <v>32</v>
      </c>
      <c r="Q19860" t="s">
        <v>32</v>
      </c>
      <c r="R19860">
        <v>1464037</v>
      </c>
      <c r="S19860">
        <v>19339828</v>
      </c>
      <c r="T19860" t="s">
        <v>72989</v>
      </c>
      <c r="U19860" t="s">
        <v>32</v>
      </c>
      <c r="V19860" t="s">
        <v>1510</v>
      </c>
      <c r="W19860" t="s">
        <v>32</v>
      </c>
      <c r="X19860" t="s">
        <v>32</v>
      </c>
      <c r="Y19860" t="s">
        <v>72990</v>
      </c>
      <c r="Z19860" t="s">
        <v>72991</v>
      </c>
      <c r="AA19860" t="s">
        <v>72992</v>
      </c>
      <c r="AB19860" t="s">
        <v>72993</v>
      </c>
      <c r="AC19860" t="s">
        <v>10943</v>
      </c>
      <c r="AD19860" t="s">
        <v>10972</v>
      </c>
    </row>
    <row r="19861" spans="1:30" x14ac:dyDescent="0.25">
      <c r="A19861" s="1">
        <v>44830.708333333336</v>
      </c>
      <c r="B19861" t="s">
        <v>30</v>
      </c>
      <c r="C19861">
        <v>16</v>
      </c>
      <c r="D19861" t="s">
        <v>46</v>
      </c>
      <c r="E19861">
        <v>4112559576</v>
      </c>
      <c r="F19861">
        <v>16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P19861" t="s">
        <v>32</v>
      </c>
      <c r="Q19861" t="s">
        <v>32</v>
      </c>
      <c r="R19861">
        <v>1473315</v>
      </c>
      <c r="S19861">
        <v>12677978</v>
      </c>
      <c r="T19861" t="s">
        <v>72994</v>
      </c>
      <c r="U19861" t="s">
        <v>32</v>
      </c>
      <c r="V19861" t="s">
        <v>1505</v>
      </c>
      <c r="W19861" t="s">
        <v>32</v>
      </c>
      <c r="X19861" t="s">
        <v>32</v>
      </c>
      <c r="Y19861" t="s">
        <v>72995</v>
      </c>
      <c r="Z19861" t="s">
        <v>72996</v>
      </c>
      <c r="AA19861" t="s">
        <v>72997</v>
      </c>
      <c r="AB19861" t="s">
        <v>72998</v>
      </c>
      <c r="AC19861" t="s">
        <v>10905</v>
      </c>
      <c r="AD19861" t="s">
        <v>10977</v>
      </c>
    </row>
    <row r="19862" spans="1:30" x14ac:dyDescent="0.25">
      <c r="A19862" s="1">
        <v>44830.708333333336</v>
      </c>
      <c r="B19862" t="s">
        <v>30</v>
      </c>
      <c r="C19862">
        <v>20</v>
      </c>
      <c r="D19862" t="s">
        <v>47</v>
      </c>
      <c r="E19862">
        <v>3921531192</v>
      </c>
      <c r="F19862">
        <v>9110616306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P19862" t="s">
        <v>32</v>
      </c>
      <c r="Q19862" t="s">
        <v>32</v>
      </c>
      <c r="R19862">
        <v>447655</v>
      </c>
      <c r="S19862">
        <v>5095168</v>
      </c>
      <c r="T19862" t="s">
        <v>72999</v>
      </c>
      <c r="U19862" t="s">
        <v>32</v>
      </c>
      <c r="V19862" t="s">
        <v>1505</v>
      </c>
      <c r="W19862" t="s">
        <v>32</v>
      </c>
      <c r="X19862" t="s">
        <v>73000</v>
      </c>
      <c r="Y19862" t="s">
        <v>73001</v>
      </c>
      <c r="Z19862" t="s">
        <v>73002</v>
      </c>
      <c r="AA19862" t="s">
        <v>73003</v>
      </c>
      <c r="AB19862" t="s">
        <v>73004</v>
      </c>
      <c r="AC19862" t="s">
        <v>10982</v>
      </c>
      <c r="AD19862" t="s">
        <v>10983</v>
      </c>
    </row>
    <row r="19863" spans="1:30" x14ac:dyDescent="0.25">
      <c r="A19863" s="1">
        <v>44830.708333333336</v>
      </c>
      <c r="B19863" t="s">
        <v>30</v>
      </c>
      <c r="C19863">
        <v>19</v>
      </c>
      <c r="D19863" t="s">
        <v>48</v>
      </c>
      <c r="E19863">
        <v>3811569725</v>
      </c>
      <c r="F19863">
        <v>133623567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P19863" t="s">
        <v>32</v>
      </c>
      <c r="Q19863" t="s">
        <v>32</v>
      </c>
      <c r="R19863">
        <v>1644529</v>
      </c>
      <c r="S19863">
        <v>15109602</v>
      </c>
      <c r="T19863" t="s">
        <v>73005</v>
      </c>
      <c r="U19863" t="s">
        <v>32</v>
      </c>
      <c r="V19863" t="s">
        <v>1544</v>
      </c>
      <c r="W19863" t="s">
        <v>32</v>
      </c>
      <c r="X19863" t="s">
        <v>32</v>
      </c>
      <c r="Y19863" t="s">
        <v>73006</v>
      </c>
      <c r="Z19863" t="s">
        <v>73007</v>
      </c>
      <c r="AA19863" t="s">
        <v>73008</v>
      </c>
      <c r="AB19863" t="s">
        <v>73009</v>
      </c>
      <c r="AC19863" t="s">
        <v>10982</v>
      </c>
      <c r="AD19863" t="s">
        <v>10988</v>
      </c>
    </row>
    <row r="19864" spans="1:30" x14ac:dyDescent="0.25">
      <c r="A19864" s="1">
        <v>44830.708333333336</v>
      </c>
      <c r="B19864" t="s">
        <v>30</v>
      </c>
      <c r="C19864">
        <v>9</v>
      </c>
      <c r="D19864" t="s">
        <v>49</v>
      </c>
      <c r="E19864">
        <v>4376923077</v>
      </c>
      <c r="F19864">
        <v>11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P19864" t="s">
        <v>32</v>
      </c>
      <c r="Q19864" t="s">
        <v>32</v>
      </c>
      <c r="R19864">
        <v>1397751</v>
      </c>
      <c r="S19864">
        <v>15494090</v>
      </c>
      <c r="T19864" t="s">
        <v>73010</v>
      </c>
      <c r="U19864" t="s">
        <v>32</v>
      </c>
      <c r="V19864" t="s">
        <v>1505</v>
      </c>
      <c r="W19864" t="s">
        <v>32</v>
      </c>
      <c r="X19864" t="s">
        <v>32</v>
      </c>
      <c r="Y19864" t="s">
        <v>73011</v>
      </c>
      <c r="Z19864" t="s">
        <v>73012</v>
      </c>
      <c r="AA19864" t="s">
        <v>73013</v>
      </c>
      <c r="AB19864" t="s">
        <v>73014</v>
      </c>
      <c r="AC19864" t="s">
        <v>10936</v>
      </c>
      <c r="AD19864" t="s">
        <v>10993</v>
      </c>
    </row>
    <row r="19865" spans="1:30" x14ac:dyDescent="0.25">
      <c r="A19865" s="1">
        <v>44830.708333333336</v>
      </c>
      <c r="B19865" t="s">
        <v>30</v>
      </c>
      <c r="C19865">
        <v>10</v>
      </c>
      <c r="D19865" t="s">
        <v>50</v>
      </c>
      <c r="E19865">
        <v>4310675841</v>
      </c>
      <c r="F19865">
        <v>12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P19865" t="s">
        <v>32</v>
      </c>
      <c r="Q19865" t="s">
        <v>32</v>
      </c>
      <c r="R19865">
        <v>374456</v>
      </c>
      <c r="S19865">
        <v>4686129</v>
      </c>
      <c r="T19865" t="s">
        <v>73015</v>
      </c>
      <c r="U19865" t="s">
        <v>73016</v>
      </c>
      <c r="V19865" t="s">
        <v>1505</v>
      </c>
      <c r="W19865" t="s">
        <v>32</v>
      </c>
      <c r="X19865" t="s">
        <v>32</v>
      </c>
      <c r="Y19865" t="s">
        <v>73017</v>
      </c>
      <c r="Z19865" t="s">
        <v>73018</v>
      </c>
      <c r="AA19865" t="s">
        <v>73019</v>
      </c>
      <c r="AB19865" t="s">
        <v>73020</v>
      </c>
      <c r="AC19865" t="s">
        <v>10936</v>
      </c>
      <c r="AD19865" t="s">
        <v>10997</v>
      </c>
    </row>
    <row r="19866" spans="1:30" x14ac:dyDescent="0.25">
      <c r="A19866" s="1">
        <v>44830.708333333336</v>
      </c>
      <c r="B19866" t="s">
        <v>30</v>
      </c>
      <c r="C19866">
        <v>2</v>
      </c>
      <c r="D19866" t="s">
        <v>51</v>
      </c>
      <c r="E19866">
        <v>4573750286</v>
      </c>
      <c r="F19866">
        <v>7320149366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P19866" t="s">
        <v>32</v>
      </c>
      <c r="Q19866" t="s">
        <v>32</v>
      </c>
      <c r="R19866">
        <v>44336</v>
      </c>
      <c r="S19866">
        <v>555148</v>
      </c>
      <c r="T19866" t="s">
        <v>73021</v>
      </c>
      <c r="U19866" t="s">
        <v>32</v>
      </c>
      <c r="V19866" t="s">
        <v>1505</v>
      </c>
      <c r="W19866" t="s">
        <v>32</v>
      </c>
      <c r="X19866" t="s">
        <v>32</v>
      </c>
      <c r="Y19866" t="s">
        <v>72912</v>
      </c>
      <c r="Z19866" t="s">
        <v>25064</v>
      </c>
      <c r="AA19866" t="s">
        <v>73022</v>
      </c>
      <c r="AB19866" t="s">
        <v>73023</v>
      </c>
      <c r="AC19866" t="s">
        <v>10943</v>
      </c>
      <c r="AD19866" t="s">
        <v>11001</v>
      </c>
    </row>
    <row r="19867" spans="1:30" x14ac:dyDescent="0.25">
      <c r="A19867" s="1">
        <v>44830.708333333336</v>
      </c>
      <c r="B19867" t="s">
        <v>30</v>
      </c>
      <c r="C19867">
        <v>5</v>
      </c>
      <c r="D19867" t="s">
        <v>52</v>
      </c>
      <c r="E19867">
        <v>4543490485</v>
      </c>
      <c r="F19867">
        <v>12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P19867" t="s">
        <v>32</v>
      </c>
      <c r="Q19867" t="s">
        <v>32</v>
      </c>
      <c r="R19867">
        <v>2254776</v>
      </c>
      <c r="S19867">
        <v>33370186</v>
      </c>
      <c r="T19867" t="s">
        <v>73024</v>
      </c>
      <c r="U19867" t="s">
        <v>73025</v>
      </c>
      <c r="V19867" t="s">
        <v>1510</v>
      </c>
      <c r="W19867" t="s">
        <v>32</v>
      </c>
      <c r="X19867" t="s">
        <v>32</v>
      </c>
      <c r="Y19867" t="s">
        <v>73026</v>
      </c>
      <c r="Z19867" t="s">
        <v>73027</v>
      </c>
      <c r="AA19867" t="s">
        <v>73028</v>
      </c>
      <c r="AB19867" t="s">
        <v>73029</v>
      </c>
      <c r="AC19867" t="s">
        <v>10924</v>
      </c>
      <c r="AD19867" t="s">
        <v>11006</v>
      </c>
    </row>
    <row r="19868" spans="1:30" x14ac:dyDescent="0.25">
      <c r="A19868" s="1">
        <v>44831.708333333336</v>
      </c>
      <c r="B19868" t="s">
        <v>30</v>
      </c>
      <c r="C19868">
        <v>13</v>
      </c>
      <c r="D19868" t="s">
        <v>31</v>
      </c>
      <c r="E19868">
        <v>4235122196</v>
      </c>
      <c r="F19868">
        <v>13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P19868" t="s">
        <v>32</v>
      </c>
      <c r="Q19868" t="s">
        <v>32</v>
      </c>
      <c r="R19868">
        <v>556252</v>
      </c>
      <c r="S19868">
        <v>6823666</v>
      </c>
      <c r="T19868" t="s">
        <v>73030</v>
      </c>
      <c r="U19868" t="s">
        <v>73031</v>
      </c>
      <c r="V19868" t="s">
        <v>1544</v>
      </c>
      <c r="W19868" t="s">
        <v>32</v>
      </c>
      <c r="X19868" t="s">
        <v>32</v>
      </c>
      <c r="Y19868" t="s">
        <v>73032</v>
      </c>
      <c r="Z19868" t="s">
        <v>73033</v>
      </c>
      <c r="AA19868" t="s">
        <v>73034</v>
      </c>
      <c r="AB19868" t="s">
        <v>73035</v>
      </c>
      <c r="AC19868" t="s">
        <v>10905</v>
      </c>
      <c r="AD19868" t="s">
        <v>10906</v>
      </c>
    </row>
    <row r="19869" spans="1:30" x14ac:dyDescent="0.25">
      <c r="A19869" s="1">
        <v>44831.708333333336</v>
      </c>
      <c r="B19869" t="s">
        <v>30</v>
      </c>
      <c r="C19869">
        <v>17</v>
      </c>
      <c r="D19869" t="s">
        <v>33</v>
      </c>
      <c r="E19869">
        <v>4063947052</v>
      </c>
      <c r="F19869">
        <v>1580514834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P19869" t="s">
        <v>32</v>
      </c>
      <c r="Q19869" t="s">
        <v>32</v>
      </c>
      <c r="R19869">
        <v>183269</v>
      </c>
      <c r="S19869">
        <v>1234002</v>
      </c>
      <c r="T19869" t="s">
        <v>73036</v>
      </c>
      <c r="U19869" t="s">
        <v>32</v>
      </c>
      <c r="V19869" t="s">
        <v>1505</v>
      </c>
      <c r="W19869" t="s">
        <v>32</v>
      </c>
      <c r="X19869" t="s">
        <v>32</v>
      </c>
      <c r="Y19869" t="s">
        <v>52383</v>
      </c>
      <c r="Z19869" t="s">
        <v>73037</v>
      </c>
      <c r="AA19869" t="s">
        <v>73038</v>
      </c>
      <c r="AB19869" t="s">
        <v>73039</v>
      </c>
      <c r="AC19869" t="s">
        <v>10905</v>
      </c>
      <c r="AD19869" t="s">
        <v>10911</v>
      </c>
    </row>
    <row r="19870" spans="1:30" x14ac:dyDescent="0.25">
      <c r="A19870" s="1">
        <v>44831.708333333336</v>
      </c>
      <c r="B19870" t="s">
        <v>30</v>
      </c>
      <c r="C19870">
        <v>18</v>
      </c>
      <c r="D19870" t="s">
        <v>34</v>
      </c>
      <c r="E19870">
        <v>3890597598</v>
      </c>
      <c r="F19870">
        <v>1659440194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P19870" t="s">
        <v>32</v>
      </c>
      <c r="Q19870" t="s">
        <v>32</v>
      </c>
      <c r="R19870">
        <v>555462</v>
      </c>
      <c r="S19870">
        <v>3772862</v>
      </c>
      <c r="T19870" t="s">
        <v>73040</v>
      </c>
      <c r="U19870" t="s">
        <v>32</v>
      </c>
      <c r="V19870" t="s">
        <v>1505</v>
      </c>
      <c r="W19870" t="s">
        <v>32</v>
      </c>
      <c r="X19870" t="s">
        <v>73041</v>
      </c>
      <c r="Y19870" t="s">
        <v>73042</v>
      </c>
      <c r="Z19870" t="s">
        <v>73043</v>
      </c>
      <c r="AA19870" t="s">
        <v>73044</v>
      </c>
      <c r="AB19870" t="s">
        <v>73045</v>
      </c>
      <c r="AC19870" t="s">
        <v>10905</v>
      </c>
      <c r="AD19870" t="s">
        <v>10915</v>
      </c>
    </row>
    <row r="19871" spans="1:30" x14ac:dyDescent="0.25">
      <c r="A19871" s="1">
        <v>44831.708333333336</v>
      </c>
      <c r="B19871" t="s">
        <v>30</v>
      </c>
      <c r="C19871">
        <v>15</v>
      </c>
      <c r="D19871" t="s">
        <v>35</v>
      </c>
      <c r="E19871">
        <v>4083956555</v>
      </c>
      <c r="F19871">
        <v>1425084984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P19871" t="s">
        <v>32</v>
      </c>
      <c r="Q19871" t="s">
        <v>32</v>
      </c>
      <c r="R19871">
        <v>2224841</v>
      </c>
      <c r="S19871">
        <v>18903883</v>
      </c>
      <c r="T19871" t="s">
        <v>73046</v>
      </c>
      <c r="U19871" t="s">
        <v>32</v>
      </c>
      <c r="V19871" t="s">
        <v>1510</v>
      </c>
      <c r="W19871" t="s">
        <v>32</v>
      </c>
      <c r="X19871" t="s">
        <v>32</v>
      </c>
      <c r="Y19871" t="s">
        <v>73047</v>
      </c>
      <c r="Z19871" t="s">
        <v>73048</v>
      </c>
      <c r="AA19871" t="s">
        <v>73049</v>
      </c>
      <c r="AB19871" t="s">
        <v>73050</v>
      </c>
      <c r="AC19871" t="s">
        <v>10905</v>
      </c>
      <c r="AD19871" t="s">
        <v>10919</v>
      </c>
    </row>
    <row r="19872" spans="1:30" x14ac:dyDescent="0.25">
      <c r="A19872" s="1">
        <v>44831.708333333336</v>
      </c>
      <c r="B19872" t="s">
        <v>30</v>
      </c>
      <c r="C19872">
        <v>8</v>
      </c>
      <c r="D19872" t="s">
        <v>36</v>
      </c>
      <c r="E19872">
        <v>4449436681</v>
      </c>
      <c r="F19872">
        <v>113417208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P19872" t="s">
        <v>32</v>
      </c>
      <c r="Q19872" t="s">
        <v>32</v>
      </c>
      <c r="R19872">
        <v>1856353</v>
      </c>
      <c r="S19872">
        <v>17826577</v>
      </c>
      <c r="T19872" t="s">
        <v>73051</v>
      </c>
      <c r="U19872" t="s">
        <v>32</v>
      </c>
      <c r="V19872" t="s">
        <v>1544</v>
      </c>
      <c r="W19872" t="s">
        <v>32</v>
      </c>
      <c r="X19872" t="s">
        <v>32</v>
      </c>
      <c r="Y19872" t="s">
        <v>73052</v>
      </c>
      <c r="Z19872" t="s">
        <v>73053</v>
      </c>
      <c r="AA19872" t="s">
        <v>73054</v>
      </c>
      <c r="AB19872" t="s">
        <v>73055</v>
      </c>
      <c r="AC19872" t="s">
        <v>10924</v>
      </c>
      <c r="AD19872" t="s">
        <v>10925</v>
      </c>
    </row>
    <row r="19873" spans="1:30" x14ac:dyDescent="0.25">
      <c r="A19873" s="1">
        <v>44831.708333333336</v>
      </c>
      <c r="B19873" t="s">
        <v>30</v>
      </c>
      <c r="C19873">
        <v>6</v>
      </c>
      <c r="D19873" t="s">
        <v>37</v>
      </c>
      <c r="E19873">
        <v>456494354</v>
      </c>
      <c r="F19873">
        <v>13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P19873" t="s">
        <v>32</v>
      </c>
      <c r="Q19873" t="s">
        <v>32</v>
      </c>
      <c r="R19873">
        <v>489293</v>
      </c>
      <c r="S19873">
        <v>7136911</v>
      </c>
      <c r="T19873" t="s">
        <v>73056</v>
      </c>
      <c r="U19873" t="s">
        <v>73057</v>
      </c>
      <c r="V19873" t="s">
        <v>1505</v>
      </c>
      <c r="W19873" t="s">
        <v>32</v>
      </c>
      <c r="X19873" t="s">
        <v>32</v>
      </c>
      <c r="Y19873" t="s">
        <v>73058</v>
      </c>
      <c r="Z19873" t="s">
        <v>73059</v>
      </c>
      <c r="AA19873" t="s">
        <v>73060</v>
      </c>
      <c r="AB19873" t="s">
        <v>73061</v>
      </c>
      <c r="AC19873" t="s">
        <v>10924</v>
      </c>
      <c r="AD19873" t="s">
        <v>10929</v>
      </c>
    </row>
    <row r="19874" spans="1:30" x14ac:dyDescent="0.25">
      <c r="A19874" s="1">
        <v>44831.708333333336</v>
      </c>
      <c r="B19874" t="s">
        <v>30</v>
      </c>
      <c r="C19874">
        <v>12</v>
      </c>
      <c r="D19874" t="s">
        <v>38</v>
      </c>
      <c r="E19874">
        <v>4189277044</v>
      </c>
      <c r="F19874">
        <v>1248366722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P19874" t="s">
        <v>32</v>
      </c>
      <c r="Q19874" t="s">
        <v>32</v>
      </c>
      <c r="R19874">
        <v>2062965</v>
      </c>
      <c r="S19874">
        <v>23964457</v>
      </c>
      <c r="T19874" t="s">
        <v>73062</v>
      </c>
      <c r="U19874" t="s">
        <v>32</v>
      </c>
      <c r="V19874" t="s">
        <v>1510</v>
      </c>
      <c r="W19874" t="s">
        <v>32</v>
      </c>
      <c r="X19874" t="s">
        <v>32</v>
      </c>
      <c r="Y19874" t="s">
        <v>73063</v>
      </c>
      <c r="Z19874" t="s">
        <v>73064</v>
      </c>
      <c r="AA19874" t="s">
        <v>73065</v>
      </c>
      <c r="AB19874" t="s">
        <v>73066</v>
      </c>
      <c r="AC19874" t="s">
        <v>10936</v>
      </c>
      <c r="AD19874" t="s">
        <v>10937</v>
      </c>
    </row>
    <row r="19875" spans="1:30" x14ac:dyDescent="0.25">
      <c r="A19875" s="1">
        <v>44831.708333333336</v>
      </c>
      <c r="B19875" t="s">
        <v>30</v>
      </c>
      <c r="C19875">
        <v>7</v>
      </c>
      <c r="D19875" t="s">
        <v>39</v>
      </c>
      <c r="E19875">
        <v>4441149315</v>
      </c>
      <c r="F19875">
        <v>89326992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P19875" t="s">
        <v>32</v>
      </c>
      <c r="Q19875" t="s">
        <v>32</v>
      </c>
      <c r="R19875">
        <v>573263</v>
      </c>
      <c r="S19875">
        <v>6264722</v>
      </c>
      <c r="T19875" t="s">
        <v>73067</v>
      </c>
      <c r="U19875" t="s">
        <v>32</v>
      </c>
      <c r="V19875" t="s">
        <v>1505</v>
      </c>
      <c r="W19875" t="s">
        <v>32</v>
      </c>
      <c r="X19875" t="s">
        <v>73068</v>
      </c>
      <c r="Y19875" t="s">
        <v>20741</v>
      </c>
      <c r="Z19875" t="s">
        <v>73069</v>
      </c>
      <c r="AA19875" t="s">
        <v>73070</v>
      </c>
      <c r="AB19875" t="s">
        <v>73071</v>
      </c>
      <c r="AC19875" t="s">
        <v>10943</v>
      </c>
      <c r="AD19875" t="s">
        <v>10944</v>
      </c>
    </row>
    <row r="19876" spans="1:30" x14ac:dyDescent="0.25">
      <c r="A19876" s="1">
        <v>44831.708333333336</v>
      </c>
      <c r="B19876" t="s">
        <v>30</v>
      </c>
      <c r="C19876">
        <v>3</v>
      </c>
      <c r="D19876" t="s">
        <v>40</v>
      </c>
      <c r="E19876">
        <v>4546679409</v>
      </c>
      <c r="F19876">
        <v>9190347404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P19876" t="s">
        <v>32</v>
      </c>
      <c r="Q19876" t="s">
        <v>32</v>
      </c>
      <c r="R19876">
        <v>3553869</v>
      </c>
      <c r="S19876">
        <v>41401840</v>
      </c>
      <c r="T19876" t="s">
        <v>73072</v>
      </c>
      <c r="U19876" t="s">
        <v>32</v>
      </c>
      <c r="V19876" t="s">
        <v>1505</v>
      </c>
      <c r="W19876" t="s">
        <v>32</v>
      </c>
      <c r="X19876" t="s">
        <v>32</v>
      </c>
      <c r="Y19876" t="s">
        <v>73073</v>
      </c>
      <c r="Z19876" t="s">
        <v>73074</v>
      </c>
      <c r="AA19876" t="s">
        <v>73075</v>
      </c>
      <c r="AB19876" t="s">
        <v>73076</v>
      </c>
      <c r="AC19876" t="s">
        <v>10943</v>
      </c>
      <c r="AD19876" t="s">
        <v>10949</v>
      </c>
    </row>
    <row r="19877" spans="1:30" x14ac:dyDescent="0.25">
      <c r="A19877" s="1">
        <v>44831.708333333336</v>
      </c>
      <c r="B19877" t="s">
        <v>30</v>
      </c>
      <c r="C19877">
        <v>11</v>
      </c>
      <c r="D19877" t="s">
        <v>41</v>
      </c>
      <c r="E19877">
        <v>4361675973</v>
      </c>
      <c r="F19877">
        <v>135188753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P19877" t="s">
        <v>32</v>
      </c>
      <c r="Q19877" t="s">
        <v>32</v>
      </c>
      <c r="R19877">
        <v>619371</v>
      </c>
      <c r="S19877">
        <v>3521399</v>
      </c>
      <c r="T19877" t="s">
        <v>73077</v>
      </c>
      <c r="U19877" t="s">
        <v>32</v>
      </c>
      <c r="V19877" t="s">
        <v>1505</v>
      </c>
      <c r="W19877" t="s">
        <v>32</v>
      </c>
      <c r="X19877" t="s">
        <v>32</v>
      </c>
      <c r="Y19877" t="s">
        <v>73078</v>
      </c>
      <c r="Z19877" t="s">
        <v>73079</v>
      </c>
      <c r="AA19877" t="s">
        <v>73080</v>
      </c>
      <c r="AB19877" t="s">
        <v>73081</v>
      </c>
      <c r="AC19877" t="s">
        <v>10936</v>
      </c>
      <c r="AD19877" t="s">
        <v>10953</v>
      </c>
    </row>
    <row r="19878" spans="1:30" x14ac:dyDescent="0.25">
      <c r="A19878" s="1">
        <v>44831.708333333336</v>
      </c>
      <c r="B19878" t="s">
        <v>30</v>
      </c>
      <c r="C19878">
        <v>14</v>
      </c>
      <c r="D19878" t="s">
        <v>42</v>
      </c>
      <c r="E19878">
        <v>4155774754</v>
      </c>
      <c r="F19878">
        <v>14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P19878" t="s">
        <v>32</v>
      </c>
      <c r="Q19878" t="s">
        <v>32</v>
      </c>
      <c r="R19878">
        <v>89865</v>
      </c>
      <c r="S19878">
        <v>732550</v>
      </c>
      <c r="T19878" t="s">
        <v>73082</v>
      </c>
      <c r="U19878" t="s">
        <v>32</v>
      </c>
      <c r="V19878" t="s">
        <v>1505</v>
      </c>
      <c r="W19878" t="s">
        <v>32</v>
      </c>
      <c r="X19878" t="s">
        <v>32</v>
      </c>
      <c r="Y19878" t="s">
        <v>73083</v>
      </c>
      <c r="Z19878" t="s">
        <v>1261</v>
      </c>
      <c r="AA19878" t="s">
        <v>73084</v>
      </c>
      <c r="AB19878" t="s">
        <v>73085</v>
      </c>
      <c r="AC19878" t="s">
        <v>10905</v>
      </c>
      <c r="AD19878" t="s">
        <v>10957</v>
      </c>
    </row>
    <row r="19879" spans="1:30" x14ac:dyDescent="0.25">
      <c r="A19879" s="1">
        <v>44831.708333333336</v>
      </c>
      <c r="B19879" t="s">
        <v>30</v>
      </c>
      <c r="C19879">
        <v>21</v>
      </c>
      <c r="D19879" t="s">
        <v>43</v>
      </c>
      <c r="E19879">
        <v>4649933453</v>
      </c>
      <c r="F19879">
        <v>11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P19879" t="s">
        <v>32</v>
      </c>
      <c r="Q19879" t="s">
        <v>32</v>
      </c>
      <c r="R19879">
        <v>262417</v>
      </c>
      <c r="S19879">
        <v>5378961</v>
      </c>
      <c r="T19879" t="s">
        <v>73086</v>
      </c>
      <c r="U19879" t="s">
        <v>73087</v>
      </c>
      <c r="V19879" t="s">
        <v>1544</v>
      </c>
      <c r="W19879" t="s">
        <v>32</v>
      </c>
      <c r="X19879" t="s">
        <v>73087</v>
      </c>
      <c r="Y19879" t="s">
        <v>73088</v>
      </c>
      <c r="Z19879" t="s">
        <v>73089</v>
      </c>
      <c r="AA19879" t="s">
        <v>73090</v>
      </c>
      <c r="AB19879" t="s">
        <v>73091</v>
      </c>
      <c r="AC19879" t="s">
        <v>10924</v>
      </c>
      <c r="AD19879" t="s">
        <v>10962</v>
      </c>
    </row>
    <row r="19880" spans="1:30" x14ac:dyDescent="0.25">
      <c r="A19880" s="1">
        <v>44831.708333333336</v>
      </c>
      <c r="B19880" t="s">
        <v>30</v>
      </c>
      <c r="C19880">
        <v>22</v>
      </c>
      <c r="D19880" t="s">
        <v>44</v>
      </c>
      <c r="E19880">
        <v>4606893511</v>
      </c>
      <c r="F19880">
        <v>1112123097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P19880" t="s">
        <v>32</v>
      </c>
      <c r="Q19880" t="s">
        <v>32</v>
      </c>
      <c r="R19880">
        <v>211892</v>
      </c>
      <c r="S19880">
        <v>2843998</v>
      </c>
      <c r="T19880" t="s">
        <v>73092</v>
      </c>
      <c r="U19880" t="s">
        <v>32</v>
      </c>
      <c r="V19880" t="s">
        <v>1510</v>
      </c>
      <c r="W19880" t="s">
        <v>32</v>
      </c>
      <c r="X19880" t="s">
        <v>32</v>
      </c>
      <c r="Y19880" t="s">
        <v>73093</v>
      </c>
      <c r="Z19880" t="s">
        <v>73094</v>
      </c>
      <c r="AA19880" t="s">
        <v>73095</v>
      </c>
      <c r="AB19880" t="s">
        <v>73096</v>
      </c>
      <c r="AC19880" t="s">
        <v>10924</v>
      </c>
      <c r="AD19880" t="s">
        <v>10968</v>
      </c>
    </row>
    <row r="19881" spans="1:30" x14ac:dyDescent="0.25">
      <c r="A19881" s="1">
        <v>44831.708333333336</v>
      </c>
      <c r="B19881" t="s">
        <v>30</v>
      </c>
      <c r="C19881">
        <v>1</v>
      </c>
      <c r="D19881" t="s">
        <v>45</v>
      </c>
      <c r="E19881">
        <v>450732745</v>
      </c>
      <c r="F19881">
        <v>7680687483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P19881" t="s">
        <v>32</v>
      </c>
      <c r="Q19881" t="s">
        <v>32</v>
      </c>
      <c r="R19881">
        <v>1468598</v>
      </c>
      <c r="S19881">
        <v>19361552</v>
      </c>
      <c r="T19881" t="s">
        <v>73097</v>
      </c>
      <c r="U19881" t="s">
        <v>32</v>
      </c>
      <c r="V19881" t="s">
        <v>1510</v>
      </c>
      <c r="W19881" t="s">
        <v>32</v>
      </c>
      <c r="X19881" t="s">
        <v>32</v>
      </c>
      <c r="Y19881" t="s">
        <v>73098</v>
      </c>
      <c r="Z19881" t="s">
        <v>73099</v>
      </c>
      <c r="AA19881" t="s">
        <v>73100</v>
      </c>
      <c r="AB19881" t="s">
        <v>73101</v>
      </c>
      <c r="AC19881" t="s">
        <v>10943</v>
      </c>
      <c r="AD19881" t="s">
        <v>10972</v>
      </c>
    </row>
    <row r="19882" spans="1:30" x14ac:dyDescent="0.25">
      <c r="A19882" s="1">
        <v>44831.708333333336</v>
      </c>
      <c r="B19882" t="s">
        <v>30</v>
      </c>
      <c r="C19882">
        <v>16</v>
      </c>
      <c r="D19882" t="s">
        <v>46</v>
      </c>
      <c r="E19882">
        <v>4112559576</v>
      </c>
      <c r="F19882">
        <v>16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P19882" t="s">
        <v>32</v>
      </c>
      <c r="Q19882" t="s">
        <v>32</v>
      </c>
      <c r="R19882">
        <v>1474983</v>
      </c>
      <c r="S19882">
        <v>12688652</v>
      </c>
      <c r="T19882" t="s">
        <v>73102</v>
      </c>
      <c r="U19882" t="s">
        <v>32</v>
      </c>
      <c r="V19882" t="s">
        <v>1505</v>
      </c>
      <c r="W19882" t="s">
        <v>32</v>
      </c>
      <c r="X19882" t="s">
        <v>32</v>
      </c>
      <c r="Y19882" t="s">
        <v>73103</v>
      </c>
      <c r="Z19882" t="s">
        <v>73104</v>
      </c>
      <c r="AA19882" t="s">
        <v>73105</v>
      </c>
      <c r="AB19882" t="s">
        <v>73106</v>
      </c>
      <c r="AC19882" t="s">
        <v>10905</v>
      </c>
      <c r="AD19882" t="s">
        <v>10977</v>
      </c>
    </row>
    <row r="19883" spans="1:30" x14ac:dyDescent="0.25">
      <c r="A19883" s="1">
        <v>44831.708333333336</v>
      </c>
      <c r="B19883" t="s">
        <v>30</v>
      </c>
      <c r="C19883">
        <v>20</v>
      </c>
      <c r="D19883" t="s">
        <v>47</v>
      </c>
      <c r="E19883">
        <v>3921531192</v>
      </c>
      <c r="F19883">
        <v>9110616306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P19883" t="s">
        <v>32</v>
      </c>
      <c r="Q19883" t="s">
        <v>32</v>
      </c>
      <c r="R19883">
        <v>448429</v>
      </c>
      <c r="S19883">
        <v>5098936</v>
      </c>
      <c r="T19883" t="s">
        <v>73107</v>
      </c>
      <c r="U19883" t="s">
        <v>32</v>
      </c>
      <c r="V19883" t="s">
        <v>1510</v>
      </c>
      <c r="W19883" t="s">
        <v>32</v>
      </c>
      <c r="X19883" t="s">
        <v>73108</v>
      </c>
      <c r="Y19883" t="s">
        <v>73109</v>
      </c>
      <c r="Z19883" t="s">
        <v>73110</v>
      </c>
      <c r="AA19883" t="s">
        <v>73111</v>
      </c>
      <c r="AB19883" t="s">
        <v>73112</v>
      </c>
      <c r="AC19883" t="s">
        <v>10982</v>
      </c>
      <c r="AD19883" t="s">
        <v>10983</v>
      </c>
    </row>
    <row r="19884" spans="1:30" x14ac:dyDescent="0.25">
      <c r="A19884" s="1">
        <v>44831.708333333336</v>
      </c>
      <c r="B19884" t="s">
        <v>30</v>
      </c>
      <c r="C19884">
        <v>19</v>
      </c>
      <c r="D19884" t="s">
        <v>48</v>
      </c>
      <c r="E19884">
        <v>3811569725</v>
      </c>
      <c r="F19884">
        <v>133623567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P19884" t="s">
        <v>32</v>
      </c>
      <c r="Q19884" t="s">
        <v>32</v>
      </c>
      <c r="R19884">
        <v>1646144</v>
      </c>
      <c r="S19884">
        <v>15122351</v>
      </c>
      <c r="T19884" t="s">
        <v>73113</v>
      </c>
      <c r="U19884" t="s">
        <v>32</v>
      </c>
      <c r="V19884" t="s">
        <v>1505</v>
      </c>
      <c r="W19884" t="s">
        <v>32</v>
      </c>
      <c r="X19884" t="s">
        <v>32</v>
      </c>
      <c r="Y19884" t="s">
        <v>73114</v>
      </c>
      <c r="Z19884" t="s">
        <v>73115</v>
      </c>
      <c r="AA19884" t="s">
        <v>73116</v>
      </c>
      <c r="AB19884" t="s">
        <v>73117</v>
      </c>
      <c r="AC19884" t="s">
        <v>10982</v>
      </c>
      <c r="AD19884" t="s">
        <v>10988</v>
      </c>
    </row>
    <row r="19885" spans="1:30" x14ac:dyDescent="0.25">
      <c r="A19885" s="1">
        <v>44831.708333333336</v>
      </c>
      <c r="B19885" t="s">
        <v>30</v>
      </c>
      <c r="C19885">
        <v>9</v>
      </c>
      <c r="D19885" t="s">
        <v>49</v>
      </c>
      <c r="E19885">
        <v>4376923077</v>
      </c>
      <c r="F19885">
        <v>11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P19885" t="s">
        <v>32</v>
      </c>
      <c r="Q19885" t="s">
        <v>32</v>
      </c>
      <c r="R19885">
        <v>1400324</v>
      </c>
      <c r="S19885">
        <v>15507497</v>
      </c>
      <c r="T19885" t="s">
        <v>73118</v>
      </c>
      <c r="U19885" t="s">
        <v>32</v>
      </c>
      <c r="V19885" t="s">
        <v>1510</v>
      </c>
      <c r="W19885" t="s">
        <v>32</v>
      </c>
      <c r="X19885" t="s">
        <v>32</v>
      </c>
      <c r="Y19885" t="s">
        <v>73119</v>
      </c>
      <c r="Z19885" t="s">
        <v>73120</v>
      </c>
      <c r="AA19885" t="s">
        <v>73121</v>
      </c>
      <c r="AB19885" t="s">
        <v>73122</v>
      </c>
      <c r="AC19885" t="s">
        <v>10936</v>
      </c>
      <c r="AD19885" t="s">
        <v>10993</v>
      </c>
    </row>
    <row r="19886" spans="1:30" x14ac:dyDescent="0.25">
      <c r="A19886" s="1">
        <v>44831.708333333336</v>
      </c>
      <c r="B19886" t="s">
        <v>30</v>
      </c>
      <c r="C19886">
        <v>10</v>
      </c>
      <c r="D19886" t="s">
        <v>50</v>
      </c>
      <c r="E19886">
        <v>4310675841</v>
      </c>
      <c r="F19886">
        <v>12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P19886" t="s">
        <v>32</v>
      </c>
      <c r="Q19886" t="s">
        <v>32</v>
      </c>
      <c r="R19886">
        <v>375306</v>
      </c>
      <c r="S19886">
        <v>4690203</v>
      </c>
      <c r="T19886" t="s">
        <v>73123</v>
      </c>
      <c r="U19886" t="s">
        <v>73124</v>
      </c>
      <c r="V19886" t="s">
        <v>1510</v>
      </c>
      <c r="W19886" t="s">
        <v>32</v>
      </c>
      <c r="X19886" t="s">
        <v>32</v>
      </c>
      <c r="Y19886" t="s">
        <v>73125</v>
      </c>
      <c r="Z19886" t="s">
        <v>73126</v>
      </c>
      <c r="AA19886" t="s">
        <v>73127</v>
      </c>
      <c r="AB19886" t="s">
        <v>73128</v>
      </c>
      <c r="AC19886" t="s">
        <v>10936</v>
      </c>
      <c r="AD19886" t="s">
        <v>10997</v>
      </c>
    </row>
    <row r="19887" spans="1:30" x14ac:dyDescent="0.25">
      <c r="A19887" s="1">
        <v>44831.708333333336</v>
      </c>
      <c r="B19887" t="s">
        <v>30</v>
      </c>
      <c r="C19887">
        <v>2</v>
      </c>
      <c r="D19887" t="s">
        <v>51</v>
      </c>
      <c r="E19887">
        <v>4573750286</v>
      </c>
      <c r="F19887">
        <v>7320149366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P19887" t="s">
        <v>32</v>
      </c>
      <c r="Q19887" t="s">
        <v>32</v>
      </c>
      <c r="R19887">
        <v>44420</v>
      </c>
      <c r="S19887">
        <v>555473</v>
      </c>
      <c r="T19887" t="s">
        <v>73129</v>
      </c>
      <c r="U19887" t="s">
        <v>32</v>
      </c>
      <c r="V19887" t="s">
        <v>1505</v>
      </c>
      <c r="W19887" t="s">
        <v>32</v>
      </c>
      <c r="X19887" t="s">
        <v>32</v>
      </c>
      <c r="Y19887" t="s">
        <v>16060</v>
      </c>
      <c r="Z19887" t="s">
        <v>73130</v>
      </c>
      <c r="AA19887" t="s">
        <v>73131</v>
      </c>
      <c r="AB19887" t="s">
        <v>73132</v>
      </c>
      <c r="AC19887" t="s">
        <v>10943</v>
      </c>
      <c r="AD19887" t="s">
        <v>11001</v>
      </c>
    </row>
    <row r="19888" spans="1:30" x14ac:dyDescent="0.25">
      <c r="A19888" s="1">
        <v>44831.708333333336</v>
      </c>
      <c r="B19888" t="s">
        <v>30</v>
      </c>
      <c r="C19888">
        <v>5</v>
      </c>
      <c r="D19888" t="s">
        <v>52</v>
      </c>
      <c r="E19888">
        <v>4543490485</v>
      </c>
      <c r="F19888">
        <v>12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P19888" t="s">
        <v>32</v>
      </c>
      <c r="Q19888" t="s">
        <v>32</v>
      </c>
      <c r="R19888">
        <v>2261171</v>
      </c>
      <c r="S19888">
        <v>33408966</v>
      </c>
      <c r="T19888" t="s">
        <v>73133</v>
      </c>
      <c r="U19888" t="s">
        <v>56212</v>
      </c>
      <c r="V19888" t="s">
        <v>1510</v>
      </c>
      <c r="W19888" t="s">
        <v>32</v>
      </c>
      <c r="X19888" t="s">
        <v>32</v>
      </c>
      <c r="Y19888" t="s">
        <v>73134</v>
      </c>
      <c r="Z19888" t="s">
        <v>73135</v>
      </c>
      <c r="AA19888" t="s">
        <v>73136</v>
      </c>
      <c r="AB19888" t="s">
        <v>73137</v>
      </c>
      <c r="AC19888" t="s">
        <v>10924</v>
      </c>
      <c r="AD19888" t="s">
        <v>11006</v>
      </c>
    </row>
    <row r="19889" spans="1:30" x14ac:dyDescent="0.25">
      <c r="A19889" s="1">
        <v>44832.708333333336</v>
      </c>
      <c r="B19889" t="s">
        <v>30</v>
      </c>
      <c r="C19889">
        <v>13</v>
      </c>
      <c r="D19889" t="s">
        <v>31</v>
      </c>
      <c r="E19889">
        <v>4235122196</v>
      </c>
      <c r="F19889">
        <v>13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P19889" t="s">
        <v>32</v>
      </c>
      <c r="Q19889" t="s">
        <v>32</v>
      </c>
      <c r="R19889">
        <v>557288</v>
      </c>
      <c r="S19889">
        <v>6829488</v>
      </c>
      <c r="T19889" t="s">
        <v>73138</v>
      </c>
      <c r="U19889" t="s">
        <v>32</v>
      </c>
      <c r="V19889" t="s">
        <v>1505</v>
      </c>
      <c r="W19889" t="s">
        <v>32</v>
      </c>
      <c r="X19889" t="s">
        <v>32</v>
      </c>
      <c r="Y19889" t="s">
        <v>73139</v>
      </c>
      <c r="Z19889" t="s">
        <v>73140</v>
      </c>
      <c r="AA19889" t="s">
        <v>73141</v>
      </c>
      <c r="AB19889" t="s">
        <v>73142</v>
      </c>
      <c r="AC19889" t="s">
        <v>10905</v>
      </c>
      <c r="AD19889" t="s">
        <v>10906</v>
      </c>
    </row>
    <row r="19890" spans="1:30" x14ac:dyDescent="0.25">
      <c r="A19890" s="1">
        <v>44832.708333333336</v>
      </c>
      <c r="B19890" t="s">
        <v>30</v>
      </c>
      <c r="C19890">
        <v>17</v>
      </c>
      <c r="D19890" t="s">
        <v>33</v>
      </c>
      <c r="E19890">
        <v>4063947052</v>
      </c>
      <c r="F19890">
        <v>1580514834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P19890" t="s">
        <v>32</v>
      </c>
      <c r="Q19890" t="s">
        <v>32</v>
      </c>
      <c r="R19890">
        <v>183490</v>
      </c>
      <c r="S19890">
        <v>1234969</v>
      </c>
      <c r="T19890" t="s">
        <v>73143</v>
      </c>
      <c r="U19890" t="s">
        <v>32</v>
      </c>
      <c r="V19890" t="s">
        <v>1505</v>
      </c>
      <c r="W19890" t="s">
        <v>32</v>
      </c>
      <c r="X19890" t="s">
        <v>32</v>
      </c>
      <c r="Y19890" t="s">
        <v>73144</v>
      </c>
      <c r="Z19890" t="s">
        <v>73145</v>
      </c>
      <c r="AA19890" t="s">
        <v>73146</v>
      </c>
      <c r="AB19890" t="s">
        <v>73147</v>
      </c>
      <c r="AC19890" t="s">
        <v>10905</v>
      </c>
      <c r="AD19890" t="s">
        <v>10911</v>
      </c>
    </row>
    <row r="19891" spans="1:30" x14ac:dyDescent="0.25">
      <c r="A19891" s="1">
        <v>44832.708333333336</v>
      </c>
      <c r="B19891" t="s">
        <v>30</v>
      </c>
      <c r="C19891">
        <v>18</v>
      </c>
      <c r="D19891" t="s">
        <v>34</v>
      </c>
      <c r="E19891">
        <v>3890597598</v>
      </c>
      <c r="F19891">
        <v>1659440194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P19891" t="s">
        <v>32</v>
      </c>
      <c r="Q19891" t="s">
        <v>32</v>
      </c>
      <c r="R19891">
        <v>556394</v>
      </c>
      <c r="S19891">
        <v>3780022</v>
      </c>
      <c r="T19891" t="s">
        <v>73148</v>
      </c>
      <c r="U19891" t="s">
        <v>73149</v>
      </c>
      <c r="V19891" t="s">
        <v>1616</v>
      </c>
      <c r="W19891" t="s">
        <v>32</v>
      </c>
      <c r="X19891" t="s">
        <v>32</v>
      </c>
      <c r="Y19891" t="s">
        <v>73150</v>
      </c>
      <c r="Z19891" t="s">
        <v>73151</v>
      </c>
      <c r="AA19891" t="s">
        <v>73152</v>
      </c>
      <c r="AB19891" t="s">
        <v>73153</v>
      </c>
      <c r="AC19891" t="s">
        <v>10905</v>
      </c>
      <c r="AD19891" t="s">
        <v>10915</v>
      </c>
    </row>
    <row r="19892" spans="1:30" x14ac:dyDescent="0.25">
      <c r="A19892" s="1">
        <v>44832.708333333336</v>
      </c>
      <c r="B19892" t="s">
        <v>30</v>
      </c>
      <c r="C19892">
        <v>15</v>
      </c>
      <c r="D19892" t="s">
        <v>35</v>
      </c>
      <c r="E19892">
        <v>4083956555</v>
      </c>
      <c r="F19892">
        <v>1425084984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P19892" t="s">
        <v>32</v>
      </c>
      <c r="Q19892" t="s">
        <v>32</v>
      </c>
      <c r="R19892">
        <v>2227229</v>
      </c>
      <c r="S19892">
        <v>18919057</v>
      </c>
      <c r="T19892" t="s">
        <v>73154</v>
      </c>
      <c r="U19892" t="s">
        <v>32</v>
      </c>
      <c r="V19892" t="s">
        <v>1527</v>
      </c>
      <c r="W19892" t="s">
        <v>32</v>
      </c>
      <c r="X19892" t="s">
        <v>73155</v>
      </c>
      <c r="Y19892" t="s">
        <v>73156</v>
      </c>
      <c r="Z19892" t="s">
        <v>73157</v>
      </c>
      <c r="AA19892" t="s">
        <v>73158</v>
      </c>
      <c r="AB19892" t="s">
        <v>73159</v>
      </c>
      <c r="AC19892" t="s">
        <v>10905</v>
      </c>
      <c r="AD19892" t="s">
        <v>10919</v>
      </c>
    </row>
    <row r="19893" spans="1:30" x14ac:dyDescent="0.25">
      <c r="A19893" s="1">
        <v>44832.708333333336</v>
      </c>
      <c r="B19893" t="s">
        <v>30</v>
      </c>
      <c r="C19893">
        <v>8</v>
      </c>
      <c r="D19893" t="s">
        <v>36</v>
      </c>
      <c r="E19893">
        <v>4449436681</v>
      </c>
      <c r="F19893">
        <v>113417208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P19893" t="s">
        <v>32</v>
      </c>
      <c r="Q19893" t="s">
        <v>32</v>
      </c>
      <c r="R19893">
        <v>1859482</v>
      </c>
      <c r="S19893">
        <v>17838603</v>
      </c>
      <c r="T19893" t="s">
        <v>73160</v>
      </c>
      <c r="U19893" t="s">
        <v>32</v>
      </c>
      <c r="V19893" t="s">
        <v>1544</v>
      </c>
      <c r="W19893" t="s">
        <v>32</v>
      </c>
      <c r="X19893" t="s">
        <v>32</v>
      </c>
      <c r="Y19893" t="s">
        <v>73161</v>
      </c>
      <c r="Z19893" t="s">
        <v>73162</v>
      </c>
      <c r="AA19893" t="s">
        <v>73163</v>
      </c>
      <c r="AB19893" t="s">
        <v>73164</v>
      </c>
      <c r="AC19893" t="s">
        <v>10924</v>
      </c>
      <c r="AD19893" t="s">
        <v>10925</v>
      </c>
    </row>
    <row r="19894" spans="1:30" x14ac:dyDescent="0.25">
      <c r="A19894" s="1">
        <v>44832.708333333336</v>
      </c>
      <c r="B19894" t="s">
        <v>30</v>
      </c>
      <c r="C19894">
        <v>6</v>
      </c>
      <c r="D19894" t="s">
        <v>37</v>
      </c>
      <c r="E19894">
        <v>456494354</v>
      </c>
      <c r="F19894">
        <v>13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P19894" t="s">
        <v>32</v>
      </c>
      <c r="Q19894" t="s">
        <v>32</v>
      </c>
      <c r="R19894">
        <v>490441</v>
      </c>
      <c r="S19894">
        <v>7142401</v>
      </c>
      <c r="T19894" t="s">
        <v>73165</v>
      </c>
      <c r="U19894" t="s">
        <v>53334</v>
      </c>
      <c r="V19894" t="s">
        <v>1505</v>
      </c>
      <c r="W19894" t="s">
        <v>32</v>
      </c>
      <c r="X19894" t="s">
        <v>32</v>
      </c>
      <c r="Y19894" t="s">
        <v>24965</v>
      </c>
      <c r="Z19894" t="s">
        <v>73166</v>
      </c>
      <c r="AA19894" t="s">
        <v>73167</v>
      </c>
      <c r="AB19894" t="s">
        <v>73168</v>
      </c>
      <c r="AC19894" t="s">
        <v>10924</v>
      </c>
      <c r="AD19894" t="s">
        <v>10929</v>
      </c>
    </row>
    <row r="19895" spans="1:30" x14ac:dyDescent="0.25">
      <c r="A19895" s="1">
        <v>44832.708333333336</v>
      </c>
      <c r="B19895" t="s">
        <v>30</v>
      </c>
      <c r="C19895">
        <v>12</v>
      </c>
      <c r="D19895" t="s">
        <v>38</v>
      </c>
      <c r="E19895">
        <v>4189277044</v>
      </c>
      <c r="F19895">
        <v>1248366722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P19895" t="s">
        <v>32</v>
      </c>
      <c r="Q19895" t="s">
        <v>32</v>
      </c>
      <c r="R19895">
        <v>2066174</v>
      </c>
      <c r="S19895">
        <v>23982265</v>
      </c>
      <c r="T19895" t="s">
        <v>73169</v>
      </c>
      <c r="U19895" t="s">
        <v>32</v>
      </c>
      <c r="V19895" t="s">
        <v>1510</v>
      </c>
      <c r="W19895" t="s">
        <v>32</v>
      </c>
      <c r="X19895" t="s">
        <v>32</v>
      </c>
      <c r="Y19895" t="s">
        <v>73170</v>
      </c>
      <c r="Z19895" t="s">
        <v>73171</v>
      </c>
      <c r="AA19895" t="s">
        <v>73172</v>
      </c>
      <c r="AB19895" t="s">
        <v>73173</v>
      </c>
      <c r="AC19895" t="s">
        <v>10936</v>
      </c>
      <c r="AD19895" t="s">
        <v>10937</v>
      </c>
    </row>
    <row r="19896" spans="1:30" x14ac:dyDescent="0.25">
      <c r="A19896" s="1">
        <v>44832.708333333336</v>
      </c>
      <c r="B19896" t="s">
        <v>30</v>
      </c>
      <c r="C19896">
        <v>7</v>
      </c>
      <c r="D19896" t="s">
        <v>39</v>
      </c>
      <c r="E19896">
        <v>4441149315</v>
      </c>
      <c r="F19896">
        <v>89326992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P19896" t="s">
        <v>32</v>
      </c>
      <c r="Q19896" t="s">
        <v>32</v>
      </c>
      <c r="R19896">
        <v>574184</v>
      </c>
      <c r="S19896">
        <v>6269637</v>
      </c>
      <c r="T19896" t="s">
        <v>73174</v>
      </c>
      <c r="U19896" t="s">
        <v>32</v>
      </c>
      <c r="V19896" t="s">
        <v>1544</v>
      </c>
      <c r="W19896" t="s">
        <v>32</v>
      </c>
      <c r="X19896" t="s">
        <v>73175</v>
      </c>
      <c r="Y19896" t="s">
        <v>73176</v>
      </c>
      <c r="Z19896" t="s">
        <v>73177</v>
      </c>
      <c r="AA19896" t="s">
        <v>73178</v>
      </c>
      <c r="AB19896" t="s">
        <v>73179</v>
      </c>
      <c r="AC19896" t="s">
        <v>10943</v>
      </c>
      <c r="AD19896" t="s">
        <v>10944</v>
      </c>
    </row>
    <row r="19897" spans="1:30" x14ac:dyDescent="0.25">
      <c r="A19897" s="1">
        <v>44832.708333333336</v>
      </c>
      <c r="B19897" t="s">
        <v>30</v>
      </c>
      <c r="C19897">
        <v>3</v>
      </c>
      <c r="D19897" t="s">
        <v>40</v>
      </c>
      <c r="E19897">
        <v>4546679409</v>
      </c>
      <c r="F19897">
        <v>9190347404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P19897" t="s">
        <v>32</v>
      </c>
      <c r="Q19897" t="s">
        <v>32</v>
      </c>
      <c r="R19897">
        <v>3560415</v>
      </c>
      <c r="S19897">
        <v>41435218</v>
      </c>
      <c r="T19897" t="s">
        <v>73180</v>
      </c>
      <c r="U19897" t="s">
        <v>32</v>
      </c>
      <c r="V19897" t="s">
        <v>1510</v>
      </c>
      <c r="W19897" t="s">
        <v>32</v>
      </c>
      <c r="X19897" t="s">
        <v>32</v>
      </c>
      <c r="Y19897" t="s">
        <v>73181</v>
      </c>
      <c r="Z19897" t="s">
        <v>73182</v>
      </c>
      <c r="AA19897" t="s">
        <v>73183</v>
      </c>
      <c r="AB19897" t="s">
        <v>73184</v>
      </c>
      <c r="AC19897" t="s">
        <v>10943</v>
      </c>
      <c r="AD19897" t="s">
        <v>10949</v>
      </c>
    </row>
    <row r="19898" spans="1:30" x14ac:dyDescent="0.25">
      <c r="A19898" s="1">
        <v>44832.708333333336</v>
      </c>
      <c r="B19898" t="s">
        <v>30</v>
      </c>
      <c r="C19898">
        <v>11</v>
      </c>
      <c r="D19898" t="s">
        <v>41</v>
      </c>
      <c r="E19898">
        <v>4361675973</v>
      </c>
      <c r="F19898">
        <v>135188753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P19898" t="s">
        <v>32</v>
      </c>
      <c r="Q19898" t="s">
        <v>32</v>
      </c>
      <c r="R19898">
        <v>620501</v>
      </c>
      <c r="S19898">
        <v>3524461</v>
      </c>
      <c r="T19898" t="s">
        <v>73185</v>
      </c>
      <c r="U19898" t="s">
        <v>32</v>
      </c>
      <c r="V19898" t="s">
        <v>1505</v>
      </c>
      <c r="W19898" t="s">
        <v>32</v>
      </c>
      <c r="X19898" t="s">
        <v>32</v>
      </c>
      <c r="Y19898" t="s">
        <v>73186</v>
      </c>
      <c r="Z19898" t="s">
        <v>73187</v>
      </c>
      <c r="AA19898" t="s">
        <v>73188</v>
      </c>
      <c r="AB19898" t="s">
        <v>73189</v>
      </c>
      <c r="AC19898" t="s">
        <v>10936</v>
      </c>
      <c r="AD19898" t="s">
        <v>10953</v>
      </c>
    </row>
    <row r="19899" spans="1:30" x14ac:dyDescent="0.25">
      <c r="A19899" s="1">
        <v>44832.708333333336</v>
      </c>
      <c r="B19899" t="s">
        <v>30</v>
      </c>
      <c r="C19899">
        <v>14</v>
      </c>
      <c r="D19899" t="s">
        <v>42</v>
      </c>
      <c r="E19899">
        <v>4155774754</v>
      </c>
      <c r="F19899">
        <v>14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P19899" t="s">
        <v>32</v>
      </c>
      <c r="Q19899" t="s">
        <v>32</v>
      </c>
      <c r="R19899">
        <v>89991</v>
      </c>
      <c r="S19899">
        <v>732961</v>
      </c>
      <c r="T19899" t="s">
        <v>73190</v>
      </c>
      <c r="U19899" t="s">
        <v>32</v>
      </c>
      <c r="V19899" t="s">
        <v>1505</v>
      </c>
      <c r="W19899" t="s">
        <v>32</v>
      </c>
      <c r="X19899" t="s">
        <v>32</v>
      </c>
      <c r="Y19899" t="s">
        <v>73191</v>
      </c>
      <c r="Z19899" t="s">
        <v>73192</v>
      </c>
      <c r="AA19899" t="s">
        <v>73193</v>
      </c>
      <c r="AB19899" t="s">
        <v>73194</v>
      </c>
      <c r="AC19899" t="s">
        <v>10905</v>
      </c>
      <c r="AD19899" t="s">
        <v>10957</v>
      </c>
    </row>
    <row r="19900" spans="1:30" x14ac:dyDescent="0.25">
      <c r="A19900" s="1">
        <v>44832.708333333336</v>
      </c>
      <c r="B19900" t="s">
        <v>30</v>
      </c>
      <c r="C19900">
        <v>21</v>
      </c>
      <c r="D19900" t="s">
        <v>43</v>
      </c>
      <c r="E19900">
        <v>4649933453</v>
      </c>
      <c r="F19900">
        <v>11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P19900" t="s">
        <v>32</v>
      </c>
      <c r="Q19900" t="s">
        <v>32</v>
      </c>
      <c r="R19900">
        <v>263160</v>
      </c>
      <c r="S19900">
        <v>5381401</v>
      </c>
      <c r="T19900" t="s">
        <v>73195</v>
      </c>
      <c r="U19900" t="s">
        <v>73196</v>
      </c>
      <c r="V19900" t="s">
        <v>1510</v>
      </c>
      <c r="W19900" t="s">
        <v>32</v>
      </c>
      <c r="X19900" t="s">
        <v>73197</v>
      </c>
      <c r="Y19900" t="s">
        <v>73198</v>
      </c>
      <c r="Z19900" t="s">
        <v>73199</v>
      </c>
      <c r="AA19900" t="s">
        <v>73200</v>
      </c>
      <c r="AB19900" t="s">
        <v>73201</v>
      </c>
      <c r="AC19900" t="s">
        <v>10924</v>
      </c>
      <c r="AD19900" t="s">
        <v>10962</v>
      </c>
    </row>
    <row r="19901" spans="1:30" x14ac:dyDescent="0.25">
      <c r="A19901" s="1">
        <v>44832.708333333336</v>
      </c>
      <c r="B19901" t="s">
        <v>30</v>
      </c>
      <c r="C19901">
        <v>22</v>
      </c>
      <c r="D19901" t="s">
        <v>44</v>
      </c>
      <c r="E19901">
        <v>4606893511</v>
      </c>
      <c r="F19901">
        <v>1112123097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P19901" t="s">
        <v>32</v>
      </c>
      <c r="Q19901" t="s">
        <v>32</v>
      </c>
      <c r="R19901">
        <v>212588</v>
      </c>
      <c r="S19901">
        <v>2846424</v>
      </c>
      <c r="T19901" t="s">
        <v>73202</v>
      </c>
      <c r="U19901" t="s">
        <v>32</v>
      </c>
      <c r="V19901" t="s">
        <v>1510</v>
      </c>
      <c r="W19901" t="s">
        <v>32</v>
      </c>
      <c r="X19901" t="s">
        <v>32</v>
      </c>
      <c r="Y19901" t="s">
        <v>73203</v>
      </c>
      <c r="Z19901" t="s">
        <v>73204</v>
      </c>
      <c r="AA19901" t="s">
        <v>73205</v>
      </c>
      <c r="AB19901" t="s">
        <v>73206</v>
      </c>
      <c r="AC19901" t="s">
        <v>10924</v>
      </c>
      <c r="AD19901" t="s">
        <v>10968</v>
      </c>
    </row>
    <row r="19902" spans="1:30" x14ac:dyDescent="0.25">
      <c r="A19902" s="1">
        <v>44832.708333333336</v>
      </c>
      <c r="B19902" t="s">
        <v>30</v>
      </c>
      <c r="C19902">
        <v>1</v>
      </c>
      <c r="D19902" t="s">
        <v>45</v>
      </c>
      <c r="E19902">
        <v>450732745</v>
      </c>
      <c r="F19902">
        <v>7680687483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P19902" t="s">
        <v>32</v>
      </c>
      <c r="Q19902" t="s">
        <v>32</v>
      </c>
      <c r="R19902">
        <v>1472013</v>
      </c>
      <c r="S19902">
        <v>19379216</v>
      </c>
      <c r="T19902" t="s">
        <v>73207</v>
      </c>
      <c r="U19902" t="s">
        <v>32</v>
      </c>
      <c r="V19902" t="s">
        <v>1505</v>
      </c>
      <c r="W19902" t="s">
        <v>32</v>
      </c>
      <c r="X19902" t="s">
        <v>32</v>
      </c>
      <c r="Y19902" t="s">
        <v>73208</v>
      </c>
      <c r="Z19902" t="s">
        <v>73209</v>
      </c>
      <c r="AA19902" t="s">
        <v>73210</v>
      </c>
      <c r="AB19902" t="s">
        <v>73211</v>
      </c>
      <c r="AC19902" t="s">
        <v>10943</v>
      </c>
      <c r="AD19902" t="s">
        <v>10972</v>
      </c>
    </row>
    <row r="19903" spans="1:30" x14ac:dyDescent="0.25">
      <c r="A19903" s="1">
        <v>44832.708333333336</v>
      </c>
      <c r="B19903" t="s">
        <v>30</v>
      </c>
      <c r="C19903">
        <v>16</v>
      </c>
      <c r="D19903" t="s">
        <v>46</v>
      </c>
      <c r="E19903">
        <v>4112559576</v>
      </c>
      <c r="F19903">
        <v>16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P19903" t="s">
        <v>32</v>
      </c>
      <c r="Q19903" t="s">
        <v>32</v>
      </c>
      <c r="R19903">
        <v>1476342</v>
      </c>
      <c r="S19903">
        <v>12698727</v>
      </c>
      <c r="T19903" t="s">
        <v>73212</v>
      </c>
      <c r="U19903" t="s">
        <v>32</v>
      </c>
      <c r="V19903" t="s">
        <v>1505</v>
      </c>
      <c r="W19903" t="s">
        <v>32</v>
      </c>
      <c r="X19903" t="s">
        <v>32</v>
      </c>
      <c r="Y19903" t="s">
        <v>73213</v>
      </c>
      <c r="Z19903" t="s">
        <v>73214</v>
      </c>
      <c r="AA19903" t="s">
        <v>73215</v>
      </c>
      <c r="AB19903" t="s">
        <v>73216</v>
      </c>
      <c r="AC19903" t="s">
        <v>10905</v>
      </c>
      <c r="AD19903" t="s">
        <v>10977</v>
      </c>
    </row>
    <row r="19904" spans="1:30" x14ac:dyDescent="0.25">
      <c r="A19904" s="1">
        <v>44832.708333333336</v>
      </c>
      <c r="B19904" t="s">
        <v>30</v>
      </c>
      <c r="C19904">
        <v>20</v>
      </c>
      <c r="D19904" t="s">
        <v>47</v>
      </c>
      <c r="E19904">
        <v>3921531192</v>
      </c>
      <c r="F19904">
        <v>9110616306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P19904" t="s">
        <v>32</v>
      </c>
      <c r="Q19904" t="s">
        <v>32</v>
      </c>
      <c r="R19904">
        <v>448923</v>
      </c>
      <c r="S19904">
        <v>5101876</v>
      </c>
      <c r="T19904" t="s">
        <v>73217</v>
      </c>
      <c r="U19904" t="s">
        <v>32</v>
      </c>
      <c r="V19904" t="s">
        <v>1510</v>
      </c>
      <c r="W19904" t="s">
        <v>32</v>
      </c>
      <c r="X19904" t="s">
        <v>73218</v>
      </c>
      <c r="Y19904" t="s">
        <v>73219</v>
      </c>
      <c r="Z19904" t="s">
        <v>73220</v>
      </c>
      <c r="AA19904" t="s">
        <v>73221</v>
      </c>
      <c r="AB19904" t="s">
        <v>73222</v>
      </c>
      <c r="AC19904" t="s">
        <v>10982</v>
      </c>
      <c r="AD19904" t="s">
        <v>10983</v>
      </c>
    </row>
    <row r="19905" spans="1:30" x14ac:dyDescent="0.25">
      <c r="A19905" s="1">
        <v>44832.708333333336</v>
      </c>
      <c r="B19905" t="s">
        <v>30</v>
      </c>
      <c r="C19905">
        <v>19</v>
      </c>
      <c r="D19905" t="s">
        <v>48</v>
      </c>
      <c r="E19905">
        <v>3811569725</v>
      </c>
      <c r="F19905">
        <v>133623567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P19905" t="s">
        <v>32</v>
      </c>
      <c r="Q19905" t="s">
        <v>32</v>
      </c>
      <c r="R19905">
        <v>1647458</v>
      </c>
      <c r="S19905">
        <v>15133059</v>
      </c>
      <c r="T19905" t="s">
        <v>73223</v>
      </c>
      <c r="U19905" t="s">
        <v>32</v>
      </c>
      <c r="V19905" t="s">
        <v>1510</v>
      </c>
      <c r="W19905" t="s">
        <v>32</v>
      </c>
      <c r="X19905" t="s">
        <v>32</v>
      </c>
      <c r="Y19905" t="s">
        <v>73224</v>
      </c>
      <c r="Z19905" t="s">
        <v>73225</v>
      </c>
      <c r="AA19905" t="s">
        <v>73226</v>
      </c>
      <c r="AB19905" t="s">
        <v>73227</v>
      </c>
      <c r="AC19905" t="s">
        <v>10982</v>
      </c>
      <c r="AD19905" t="s">
        <v>10988</v>
      </c>
    </row>
    <row r="19906" spans="1:30" x14ac:dyDescent="0.25">
      <c r="A19906" s="1">
        <v>44832.708333333336</v>
      </c>
      <c r="B19906" t="s">
        <v>30</v>
      </c>
      <c r="C19906">
        <v>9</v>
      </c>
      <c r="D19906" t="s">
        <v>49</v>
      </c>
      <c r="E19906">
        <v>4376923077</v>
      </c>
      <c r="F19906">
        <v>11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P19906" t="s">
        <v>32</v>
      </c>
      <c r="Q19906" t="s">
        <v>32</v>
      </c>
      <c r="R19906">
        <v>1402207</v>
      </c>
      <c r="S19906">
        <v>15517858</v>
      </c>
      <c r="T19906" t="s">
        <v>73228</v>
      </c>
      <c r="U19906" t="s">
        <v>32</v>
      </c>
      <c r="V19906" t="s">
        <v>1510</v>
      </c>
      <c r="W19906" t="s">
        <v>32</v>
      </c>
      <c r="X19906" t="s">
        <v>32</v>
      </c>
      <c r="Y19906" t="s">
        <v>73229</v>
      </c>
      <c r="Z19906" t="s">
        <v>73230</v>
      </c>
      <c r="AA19906" t="s">
        <v>73231</v>
      </c>
      <c r="AB19906" t="s">
        <v>73232</v>
      </c>
      <c r="AC19906" t="s">
        <v>10936</v>
      </c>
      <c r="AD19906" t="s">
        <v>10993</v>
      </c>
    </row>
    <row r="19907" spans="1:30" x14ac:dyDescent="0.25">
      <c r="A19907" s="1">
        <v>44832.708333333336</v>
      </c>
      <c r="B19907" t="s">
        <v>30</v>
      </c>
      <c r="C19907">
        <v>10</v>
      </c>
      <c r="D19907" t="s">
        <v>50</v>
      </c>
      <c r="E19907">
        <v>4310675841</v>
      </c>
      <c r="F19907">
        <v>12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P19907" t="s">
        <v>32</v>
      </c>
      <c r="Q19907" t="s">
        <v>32</v>
      </c>
      <c r="R19907">
        <v>376143</v>
      </c>
      <c r="S19907">
        <v>4693487</v>
      </c>
      <c r="T19907" t="s">
        <v>73233</v>
      </c>
      <c r="U19907" t="s">
        <v>73234</v>
      </c>
      <c r="V19907" t="s">
        <v>1505</v>
      </c>
      <c r="W19907" t="s">
        <v>32</v>
      </c>
      <c r="X19907" t="s">
        <v>32</v>
      </c>
      <c r="Y19907" t="s">
        <v>73235</v>
      </c>
      <c r="Z19907" t="s">
        <v>73236</v>
      </c>
      <c r="AA19907" t="s">
        <v>73237</v>
      </c>
      <c r="AB19907" t="s">
        <v>73238</v>
      </c>
      <c r="AC19907" t="s">
        <v>10936</v>
      </c>
      <c r="AD19907" t="s">
        <v>10997</v>
      </c>
    </row>
    <row r="19908" spans="1:30" x14ac:dyDescent="0.25">
      <c r="A19908" s="1">
        <v>44832.708333333336</v>
      </c>
      <c r="B19908" t="s">
        <v>30</v>
      </c>
      <c r="C19908">
        <v>2</v>
      </c>
      <c r="D19908" t="s">
        <v>51</v>
      </c>
      <c r="E19908">
        <v>4573750286</v>
      </c>
      <c r="F19908">
        <v>7320149366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P19908" t="s">
        <v>32</v>
      </c>
      <c r="Q19908" t="s">
        <v>32</v>
      </c>
      <c r="R19908">
        <v>44486</v>
      </c>
      <c r="S19908">
        <v>555745</v>
      </c>
      <c r="T19908" t="s">
        <v>73239</v>
      </c>
      <c r="U19908" t="s">
        <v>32</v>
      </c>
      <c r="V19908" t="s">
        <v>1505</v>
      </c>
      <c r="W19908" t="s">
        <v>32</v>
      </c>
      <c r="X19908" t="s">
        <v>32</v>
      </c>
      <c r="Y19908" t="s">
        <v>73240</v>
      </c>
      <c r="Z19908" t="s">
        <v>73241</v>
      </c>
      <c r="AA19908" t="s">
        <v>73242</v>
      </c>
      <c r="AB19908" t="s">
        <v>73243</v>
      </c>
      <c r="AC19908" t="s">
        <v>10943</v>
      </c>
      <c r="AD19908" t="s">
        <v>11001</v>
      </c>
    </row>
    <row r="19909" spans="1:30" x14ac:dyDescent="0.25">
      <c r="A19909" s="1">
        <v>44832.708333333336</v>
      </c>
      <c r="B19909" t="s">
        <v>30</v>
      </c>
      <c r="C19909">
        <v>5</v>
      </c>
      <c r="D19909" t="s">
        <v>52</v>
      </c>
      <c r="E19909">
        <v>4543490485</v>
      </c>
      <c r="F19909">
        <v>12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P19909" t="s">
        <v>32</v>
      </c>
      <c r="Q19909" t="s">
        <v>32</v>
      </c>
      <c r="R19909">
        <v>2266373</v>
      </c>
      <c r="S19909">
        <v>33441501</v>
      </c>
      <c r="T19909" t="s">
        <v>73244</v>
      </c>
      <c r="U19909" t="s">
        <v>52076</v>
      </c>
      <c r="V19909" t="s">
        <v>1860</v>
      </c>
      <c r="W19909" t="s">
        <v>32</v>
      </c>
      <c r="X19909" t="s">
        <v>32</v>
      </c>
      <c r="Y19909" t="s">
        <v>73245</v>
      </c>
      <c r="Z19909" t="s">
        <v>73246</v>
      </c>
      <c r="AA19909" t="s">
        <v>73247</v>
      </c>
      <c r="AB19909" t="s">
        <v>73248</v>
      </c>
      <c r="AC19909" t="s">
        <v>10924</v>
      </c>
      <c r="AD19909" t="s">
        <v>11006</v>
      </c>
    </row>
    <row r="19910" spans="1:30" x14ac:dyDescent="0.25">
      <c r="A19910" s="1">
        <v>44833.708333333336</v>
      </c>
      <c r="B19910" t="s">
        <v>30</v>
      </c>
      <c r="C19910">
        <v>13</v>
      </c>
      <c r="D19910" t="s">
        <v>31</v>
      </c>
      <c r="E19910">
        <v>4235122196</v>
      </c>
      <c r="F19910">
        <v>13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P19910" t="s">
        <v>32</v>
      </c>
      <c r="Q19910" t="s">
        <v>32</v>
      </c>
      <c r="R19910">
        <v>558437</v>
      </c>
      <c r="S19910">
        <v>6835641</v>
      </c>
      <c r="T19910" t="s">
        <v>73249</v>
      </c>
      <c r="U19910" t="s">
        <v>32</v>
      </c>
      <c r="V19910" t="s">
        <v>1505</v>
      </c>
      <c r="W19910" t="s">
        <v>32</v>
      </c>
      <c r="X19910" t="s">
        <v>32</v>
      </c>
      <c r="Y19910" t="s">
        <v>73250</v>
      </c>
      <c r="Z19910" t="s">
        <v>73251</v>
      </c>
      <c r="AA19910" t="s">
        <v>73252</v>
      </c>
      <c r="AB19910" t="s">
        <v>73253</v>
      </c>
      <c r="AC19910" t="s">
        <v>10905</v>
      </c>
      <c r="AD19910" t="s">
        <v>10906</v>
      </c>
    </row>
    <row r="19911" spans="1:30" x14ac:dyDescent="0.25">
      <c r="A19911" s="1">
        <v>44833.708333333336</v>
      </c>
      <c r="B19911" t="s">
        <v>30</v>
      </c>
      <c r="C19911">
        <v>17</v>
      </c>
      <c r="D19911" t="s">
        <v>33</v>
      </c>
      <c r="E19911">
        <v>4063947052</v>
      </c>
      <c r="F19911">
        <v>1580514834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P19911" t="s">
        <v>32</v>
      </c>
      <c r="Q19911" t="s">
        <v>32</v>
      </c>
      <c r="R19911">
        <v>183692</v>
      </c>
      <c r="S19911">
        <v>1235847</v>
      </c>
      <c r="T19911" t="s">
        <v>73254</v>
      </c>
      <c r="U19911" t="s">
        <v>32</v>
      </c>
      <c r="V19911" t="s">
        <v>1510</v>
      </c>
      <c r="W19911" t="s">
        <v>32</v>
      </c>
      <c r="X19911" t="s">
        <v>32</v>
      </c>
      <c r="Y19911" t="s">
        <v>73255</v>
      </c>
      <c r="Z19911" t="s">
        <v>73256</v>
      </c>
      <c r="AA19911" t="s">
        <v>73257</v>
      </c>
      <c r="AB19911" t="s">
        <v>73258</v>
      </c>
      <c r="AC19911" t="s">
        <v>10905</v>
      </c>
      <c r="AD19911" t="s">
        <v>10911</v>
      </c>
    </row>
    <row r="19912" spans="1:30" x14ac:dyDescent="0.25">
      <c r="A19912" s="1">
        <v>44833.708333333336</v>
      </c>
      <c r="B19912" t="s">
        <v>30</v>
      </c>
      <c r="C19912">
        <v>18</v>
      </c>
      <c r="D19912" t="s">
        <v>34</v>
      </c>
      <c r="E19912">
        <v>3890597598</v>
      </c>
      <c r="F19912">
        <v>1659440194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P19912" t="s">
        <v>32</v>
      </c>
      <c r="Q19912" t="s">
        <v>32</v>
      </c>
      <c r="R19912">
        <v>557231</v>
      </c>
      <c r="S19912">
        <v>3784542</v>
      </c>
      <c r="T19912" t="s">
        <v>73259</v>
      </c>
      <c r="U19912" t="s">
        <v>32</v>
      </c>
      <c r="V19912" t="s">
        <v>1510</v>
      </c>
      <c r="W19912" t="s">
        <v>32</v>
      </c>
      <c r="X19912" t="s">
        <v>73260</v>
      </c>
      <c r="Y19912" t="s">
        <v>73261</v>
      </c>
      <c r="Z19912" t="s">
        <v>73262</v>
      </c>
      <c r="AA19912" t="s">
        <v>73263</v>
      </c>
      <c r="AB19912" t="s">
        <v>73264</v>
      </c>
      <c r="AC19912" t="s">
        <v>10905</v>
      </c>
      <c r="AD19912" t="s">
        <v>10915</v>
      </c>
    </row>
    <row r="19913" spans="1:30" x14ac:dyDescent="0.25">
      <c r="A19913" s="1">
        <v>44833.708333333336</v>
      </c>
      <c r="B19913" t="s">
        <v>30</v>
      </c>
      <c r="C19913">
        <v>15</v>
      </c>
      <c r="D19913" t="s">
        <v>35</v>
      </c>
      <c r="E19913">
        <v>4083956555</v>
      </c>
      <c r="F19913">
        <v>1425084984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P19913" t="s">
        <v>32</v>
      </c>
      <c r="Q19913" t="s">
        <v>32</v>
      </c>
      <c r="R19913">
        <v>2229526</v>
      </c>
      <c r="S19913">
        <v>18932907</v>
      </c>
      <c r="T19913" t="s">
        <v>73265</v>
      </c>
      <c r="U19913" t="s">
        <v>32</v>
      </c>
      <c r="V19913" t="s">
        <v>1505</v>
      </c>
      <c r="W19913" t="s">
        <v>32</v>
      </c>
      <c r="X19913" t="s">
        <v>32</v>
      </c>
      <c r="Y19913" t="s">
        <v>73266</v>
      </c>
      <c r="Z19913" t="s">
        <v>73267</v>
      </c>
      <c r="AA19913" t="s">
        <v>73268</v>
      </c>
      <c r="AB19913" t="s">
        <v>73269</v>
      </c>
      <c r="AC19913" t="s">
        <v>10905</v>
      </c>
      <c r="AD19913" t="s">
        <v>10919</v>
      </c>
    </row>
    <row r="19914" spans="1:30" x14ac:dyDescent="0.25">
      <c r="A19914" s="1">
        <v>44833.708333333336</v>
      </c>
      <c r="B19914" t="s">
        <v>30</v>
      </c>
      <c r="C19914">
        <v>8</v>
      </c>
      <c r="D19914" t="s">
        <v>36</v>
      </c>
      <c r="E19914">
        <v>4449436681</v>
      </c>
      <c r="F19914">
        <v>113417208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P19914" t="s">
        <v>32</v>
      </c>
      <c r="Q19914" t="s">
        <v>32</v>
      </c>
      <c r="R19914">
        <v>1862567</v>
      </c>
      <c r="S19914">
        <v>17848990</v>
      </c>
      <c r="T19914" t="s">
        <v>73270</v>
      </c>
      <c r="U19914" t="s">
        <v>32</v>
      </c>
      <c r="V19914" t="s">
        <v>1527</v>
      </c>
      <c r="W19914" t="s">
        <v>32</v>
      </c>
      <c r="X19914" t="s">
        <v>32</v>
      </c>
      <c r="Y19914" t="s">
        <v>73271</v>
      </c>
      <c r="Z19914" t="s">
        <v>56274</v>
      </c>
      <c r="AA19914" t="s">
        <v>73272</v>
      </c>
      <c r="AB19914" t="s">
        <v>73273</v>
      </c>
      <c r="AC19914" t="s">
        <v>10924</v>
      </c>
      <c r="AD19914" t="s">
        <v>10925</v>
      </c>
    </row>
    <row r="19915" spans="1:30" x14ac:dyDescent="0.25">
      <c r="A19915" s="1">
        <v>44833.708333333336</v>
      </c>
      <c r="B19915" t="s">
        <v>30</v>
      </c>
      <c r="C19915">
        <v>6</v>
      </c>
      <c r="D19915" t="s">
        <v>37</v>
      </c>
      <c r="E19915">
        <v>456494354</v>
      </c>
      <c r="F19915">
        <v>13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P19915" t="s">
        <v>32</v>
      </c>
      <c r="Q19915" t="s">
        <v>32</v>
      </c>
      <c r="R19915">
        <v>491662</v>
      </c>
      <c r="S19915">
        <v>7147779</v>
      </c>
      <c r="T19915" t="s">
        <v>73274</v>
      </c>
      <c r="U19915" t="s">
        <v>73275</v>
      </c>
      <c r="V19915" t="s">
        <v>1527</v>
      </c>
      <c r="W19915" t="s">
        <v>32</v>
      </c>
      <c r="X19915" t="s">
        <v>32</v>
      </c>
      <c r="Y19915" t="s">
        <v>73276</v>
      </c>
      <c r="Z19915" t="s">
        <v>73277</v>
      </c>
      <c r="AA19915" t="s">
        <v>73278</v>
      </c>
      <c r="AB19915" t="s">
        <v>73279</v>
      </c>
      <c r="AC19915" t="s">
        <v>10924</v>
      </c>
      <c r="AD19915" t="s">
        <v>10929</v>
      </c>
    </row>
    <row r="19916" spans="1:30" x14ac:dyDescent="0.25">
      <c r="A19916" s="1">
        <v>44833.708333333336</v>
      </c>
      <c r="B19916" t="s">
        <v>30</v>
      </c>
      <c r="C19916">
        <v>12</v>
      </c>
      <c r="D19916" t="s">
        <v>38</v>
      </c>
      <c r="E19916">
        <v>4189277044</v>
      </c>
      <c r="F19916">
        <v>1248366722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P19916" t="s">
        <v>32</v>
      </c>
      <c r="Q19916" t="s">
        <v>32</v>
      </c>
      <c r="R19916">
        <v>2069335</v>
      </c>
      <c r="S19916">
        <v>24002040</v>
      </c>
      <c r="T19916" t="s">
        <v>73280</v>
      </c>
      <c r="U19916" t="s">
        <v>32</v>
      </c>
      <c r="V19916" t="s">
        <v>1510</v>
      </c>
      <c r="W19916" t="s">
        <v>32</v>
      </c>
      <c r="X19916" t="s">
        <v>32</v>
      </c>
      <c r="Y19916" t="s">
        <v>73281</v>
      </c>
      <c r="Z19916" t="s">
        <v>73282</v>
      </c>
      <c r="AA19916" t="s">
        <v>73283</v>
      </c>
      <c r="AB19916" t="s">
        <v>73284</v>
      </c>
      <c r="AC19916" t="s">
        <v>10936</v>
      </c>
      <c r="AD19916" t="s">
        <v>10937</v>
      </c>
    </row>
    <row r="19917" spans="1:30" x14ac:dyDescent="0.25">
      <c r="A19917" s="1">
        <v>44833.708333333336</v>
      </c>
      <c r="B19917" t="s">
        <v>30</v>
      </c>
      <c r="C19917">
        <v>7</v>
      </c>
      <c r="D19917" t="s">
        <v>39</v>
      </c>
      <c r="E19917">
        <v>4441149315</v>
      </c>
      <c r="F19917">
        <v>89326992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P19917" t="s">
        <v>32</v>
      </c>
      <c r="Q19917" t="s">
        <v>32</v>
      </c>
      <c r="R19917">
        <v>575116</v>
      </c>
      <c r="S19917">
        <v>6274795</v>
      </c>
      <c r="T19917" t="s">
        <v>73285</v>
      </c>
      <c r="U19917" t="s">
        <v>32</v>
      </c>
      <c r="V19917" t="s">
        <v>1510</v>
      </c>
      <c r="W19917" t="s">
        <v>32</v>
      </c>
      <c r="X19917" t="s">
        <v>73286</v>
      </c>
      <c r="Y19917" t="s">
        <v>73287</v>
      </c>
      <c r="Z19917" t="s">
        <v>73288</v>
      </c>
      <c r="AA19917" t="s">
        <v>73289</v>
      </c>
      <c r="AB19917" t="s">
        <v>73290</v>
      </c>
      <c r="AC19917" t="s">
        <v>10943</v>
      </c>
      <c r="AD19917" t="s">
        <v>10944</v>
      </c>
    </row>
    <row r="19918" spans="1:30" x14ac:dyDescent="0.25">
      <c r="A19918" s="1">
        <v>44833.708333333336</v>
      </c>
      <c r="B19918" t="s">
        <v>30</v>
      </c>
      <c r="C19918">
        <v>3</v>
      </c>
      <c r="D19918" t="s">
        <v>40</v>
      </c>
      <c r="E19918">
        <v>4546679409</v>
      </c>
      <c r="F19918">
        <v>9190347404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P19918" t="s">
        <v>32</v>
      </c>
      <c r="Q19918" t="s">
        <v>32</v>
      </c>
      <c r="R19918">
        <v>3567287</v>
      </c>
      <c r="S19918">
        <v>41469405</v>
      </c>
      <c r="T19918" t="s">
        <v>73291</v>
      </c>
      <c r="U19918" t="s">
        <v>32</v>
      </c>
      <c r="V19918" t="s">
        <v>1510</v>
      </c>
      <c r="W19918" t="s">
        <v>32</v>
      </c>
      <c r="X19918" t="s">
        <v>32</v>
      </c>
      <c r="Y19918" t="s">
        <v>73292</v>
      </c>
      <c r="Z19918" t="s">
        <v>73293</v>
      </c>
      <c r="AA19918" t="s">
        <v>73294</v>
      </c>
      <c r="AB19918" t="s">
        <v>73295</v>
      </c>
      <c r="AC19918" t="s">
        <v>10943</v>
      </c>
      <c r="AD19918" t="s">
        <v>10949</v>
      </c>
    </row>
    <row r="19919" spans="1:30" x14ac:dyDescent="0.25">
      <c r="A19919" s="1">
        <v>44833.708333333336</v>
      </c>
      <c r="B19919" t="s">
        <v>30</v>
      </c>
      <c r="C19919">
        <v>11</v>
      </c>
      <c r="D19919" t="s">
        <v>41</v>
      </c>
      <c r="E19919">
        <v>4361675973</v>
      </c>
      <c r="F19919">
        <v>135188753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P19919" t="s">
        <v>32</v>
      </c>
      <c r="Q19919" t="s">
        <v>32</v>
      </c>
      <c r="R19919">
        <v>621775</v>
      </c>
      <c r="S19919">
        <v>3527805</v>
      </c>
      <c r="T19919" t="s">
        <v>73296</v>
      </c>
      <c r="U19919" t="s">
        <v>32</v>
      </c>
      <c r="V19919" t="s">
        <v>1505</v>
      </c>
      <c r="W19919" t="s">
        <v>32</v>
      </c>
      <c r="X19919" t="s">
        <v>32</v>
      </c>
      <c r="Y19919" t="s">
        <v>72596</v>
      </c>
      <c r="Z19919" t="s">
        <v>73297</v>
      </c>
      <c r="AA19919" t="s">
        <v>73298</v>
      </c>
      <c r="AB19919" t="s">
        <v>73299</v>
      </c>
      <c r="AC19919" t="s">
        <v>10936</v>
      </c>
      <c r="AD19919" t="s">
        <v>10953</v>
      </c>
    </row>
    <row r="19920" spans="1:30" x14ac:dyDescent="0.25">
      <c r="A19920" s="1">
        <v>44833.708333333336</v>
      </c>
      <c r="B19920" t="s">
        <v>30</v>
      </c>
      <c r="C19920">
        <v>14</v>
      </c>
      <c r="D19920" t="s">
        <v>42</v>
      </c>
      <c r="E19920">
        <v>4155774754</v>
      </c>
      <c r="F19920">
        <v>14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P19920" t="s">
        <v>32</v>
      </c>
      <c r="Q19920" t="s">
        <v>32</v>
      </c>
      <c r="R19920">
        <v>90134</v>
      </c>
      <c r="S19920">
        <v>733516</v>
      </c>
      <c r="T19920" t="s">
        <v>73300</v>
      </c>
      <c r="U19920" t="s">
        <v>32</v>
      </c>
      <c r="V19920" t="s">
        <v>1505</v>
      </c>
      <c r="W19920" t="s">
        <v>32</v>
      </c>
      <c r="X19920" t="s">
        <v>32</v>
      </c>
      <c r="Y19920" t="s">
        <v>73301</v>
      </c>
      <c r="Z19920" t="s">
        <v>73302</v>
      </c>
      <c r="AA19920" t="s">
        <v>73303</v>
      </c>
      <c r="AB19920" t="s">
        <v>73304</v>
      </c>
      <c r="AC19920" t="s">
        <v>10905</v>
      </c>
      <c r="AD19920" t="s">
        <v>10957</v>
      </c>
    </row>
    <row r="19921" spans="1:30" x14ac:dyDescent="0.25">
      <c r="A19921" s="1">
        <v>44833.708333333336</v>
      </c>
      <c r="B19921" t="s">
        <v>30</v>
      </c>
      <c r="C19921">
        <v>21</v>
      </c>
      <c r="D19921" t="s">
        <v>43</v>
      </c>
      <c r="E19921">
        <v>4649933453</v>
      </c>
      <c r="F19921">
        <v>11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P19921" t="s">
        <v>32</v>
      </c>
      <c r="Q19921" t="s">
        <v>32</v>
      </c>
      <c r="R19921">
        <v>263788</v>
      </c>
      <c r="S19921">
        <v>5383995</v>
      </c>
      <c r="T19921" t="s">
        <v>73305</v>
      </c>
      <c r="U19921" t="s">
        <v>32</v>
      </c>
      <c r="V19921" t="s">
        <v>1505</v>
      </c>
      <c r="W19921" t="s">
        <v>32</v>
      </c>
      <c r="X19921" t="s">
        <v>73306</v>
      </c>
      <c r="Y19921" t="s">
        <v>73307</v>
      </c>
      <c r="Z19921" t="s">
        <v>18032</v>
      </c>
      <c r="AA19921" t="s">
        <v>73308</v>
      </c>
      <c r="AB19921" t="s">
        <v>73309</v>
      </c>
      <c r="AC19921" t="s">
        <v>10924</v>
      </c>
      <c r="AD19921" t="s">
        <v>10962</v>
      </c>
    </row>
    <row r="19922" spans="1:30" x14ac:dyDescent="0.25">
      <c r="A19922" s="1">
        <v>44833.708333333336</v>
      </c>
      <c r="B19922" t="s">
        <v>30</v>
      </c>
      <c r="C19922">
        <v>22</v>
      </c>
      <c r="D19922" t="s">
        <v>44</v>
      </c>
      <c r="E19922">
        <v>4606893511</v>
      </c>
      <c r="F19922">
        <v>1112123097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P19922" t="s">
        <v>32</v>
      </c>
      <c r="Q19922" t="s">
        <v>32</v>
      </c>
      <c r="R19922">
        <v>213246</v>
      </c>
      <c r="S19922">
        <v>2848930</v>
      </c>
      <c r="T19922" t="s">
        <v>73310</v>
      </c>
      <c r="U19922" t="s">
        <v>32</v>
      </c>
      <c r="V19922" t="s">
        <v>1505</v>
      </c>
      <c r="W19922" t="s">
        <v>32</v>
      </c>
      <c r="X19922" t="s">
        <v>32</v>
      </c>
      <c r="Y19922" t="s">
        <v>73311</v>
      </c>
      <c r="Z19922" t="s">
        <v>73312</v>
      </c>
      <c r="AA19922" t="s">
        <v>73313</v>
      </c>
      <c r="AB19922" t="s">
        <v>73314</v>
      </c>
      <c r="AC19922" t="s">
        <v>10924</v>
      </c>
      <c r="AD19922" t="s">
        <v>10968</v>
      </c>
    </row>
    <row r="19923" spans="1:30" x14ac:dyDescent="0.25">
      <c r="A19923" s="1">
        <v>44833.708333333336</v>
      </c>
      <c r="B19923" t="s">
        <v>30</v>
      </c>
      <c r="C19923">
        <v>1</v>
      </c>
      <c r="D19923" t="s">
        <v>45</v>
      </c>
      <c r="E19923">
        <v>450732745</v>
      </c>
      <c r="F19923">
        <v>7680687483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P19923" t="s">
        <v>32</v>
      </c>
      <c r="Q19923" t="s">
        <v>32</v>
      </c>
      <c r="R19923">
        <v>1475736</v>
      </c>
      <c r="S19923">
        <v>19397928</v>
      </c>
      <c r="T19923" t="s">
        <v>73315</v>
      </c>
      <c r="U19923" t="s">
        <v>32</v>
      </c>
      <c r="V19923" t="s">
        <v>1544</v>
      </c>
      <c r="W19923" t="s">
        <v>32</v>
      </c>
      <c r="X19923" t="s">
        <v>32</v>
      </c>
      <c r="Y19923" t="s">
        <v>73316</v>
      </c>
      <c r="Z19923" t="s">
        <v>73317</v>
      </c>
      <c r="AA19923" t="s">
        <v>73318</v>
      </c>
      <c r="AB19923" t="s">
        <v>73319</v>
      </c>
      <c r="AC19923" t="s">
        <v>10943</v>
      </c>
      <c r="AD19923" t="s">
        <v>10972</v>
      </c>
    </row>
    <row r="19924" spans="1:30" x14ac:dyDescent="0.25">
      <c r="A19924" s="1">
        <v>44833.708333333336</v>
      </c>
      <c r="B19924" t="s">
        <v>30</v>
      </c>
      <c r="C19924">
        <v>16</v>
      </c>
      <c r="D19924" t="s">
        <v>46</v>
      </c>
      <c r="E19924">
        <v>4112559576</v>
      </c>
      <c r="F19924">
        <v>16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P19924" t="s">
        <v>32</v>
      </c>
      <c r="Q19924" t="s">
        <v>32</v>
      </c>
      <c r="R19924">
        <v>1477652</v>
      </c>
      <c r="S19924">
        <v>12707968</v>
      </c>
      <c r="T19924" t="s">
        <v>73320</v>
      </c>
      <c r="U19924" t="s">
        <v>32</v>
      </c>
      <c r="V19924" t="s">
        <v>1505</v>
      </c>
      <c r="W19924" t="s">
        <v>32</v>
      </c>
      <c r="X19924" t="s">
        <v>32</v>
      </c>
      <c r="Y19924" t="s">
        <v>73321</v>
      </c>
      <c r="Z19924" t="s">
        <v>73322</v>
      </c>
      <c r="AA19924" t="s">
        <v>73323</v>
      </c>
      <c r="AB19924" t="s">
        <v>73324</v>
      </c>
      <c r="AC19924" t="s">
        <v>10905</v>
      </c>
      <c r="AD19924" t="s">
        <v>10977</v>
      </c>
    </row>
    <row r="19925" spans="1:30" x14ac:dyDescent="0.25">
      <c r="A19925" s="1">
        <v>44833.708333333336</v>
      </c>
      <c r="B19925" t="s">
        <v>30</v>
      </c>
      <c r="C19925">
        <v>20</v>
      </c>
      <c r="D19925" t="s">
        <v>47</v>
      </c>
      <c r="E19925">
        <v>3921531192</v>
      </c>
      <c r="F19925">
        <v>9110616306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P19925" t="s">
        <v>32</v>
      </c>
      <c r="Q19925" t="s">
        <v>32</v>
      </c>
      <c r="R19925">
        <v>449436</v>
      </c>
      <c r="S19925">
        <v>5105302</v>
      </c>
      <c r="T19925" t="s">
        <v>73325</v>
      </c>
      <c r="U19925" t="s">
        <v>32</v>
      </c>
      <c r="V19925" t="s">
        <v>1505</v>
      </c>
      <c r="W19925" t="s">
        <v>32</v>
      </c>
      <c r="X19925" t="s">
        <v>73326</v>
      </c>
      <c r="Y19925" t="s">
        <v>73327</v>
      </c>
      <c r="Z19925" t="s">
        <v>73328</v>
      </c>
      <c r="AA19925" t="s">
        <v>73329</v>
      </c>
      <c r="AB19925" t="s">
        <v>73330</v>
      </c>
      <c r="AC19925" t="s">
        <v>10982</v>
      </c>
      <c r="AD19925" t="s">
        <v>10983</v>
      </c>
    </row>
    <row r="19926" spans="1:30" x14ac:dyDescent="0.25">
      <c r="A19926" s="1">
        <v>44833.708333333336</v>
      </c>
      <c r="B19926" t="s">
        <v>30</v>
      </c>
      <c r="C19926">
        <v>19</v>
      </c>
      <c r="D19926" t="s">
        <v>48</v>
      </c>
      <c r="E19926">
        <v>3811569725</v>
      </c>
      <c r="F19926">
        <v>133623567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P19926" t="s">
        <v>32</v>
      </c>
      <c r="Q19926" t="s">
        <v>32</v>
      </c>
      <c r="R19926">
        <v>1648751</v>
      </c>
      <c r="S19926">
        <v>15144485</v>
      </c>
      <c r="T19926" t="s">
        <v>73331</v>
      </c>
      <c r="U19926" t="s">
        <v>32</v>
      </c>
      <c r="V19926" t="s">
        <v>1510</v>
      </c>
      <c r="W19926" t="s">
        <v>32</v>
      </c>
      <c r="X19926" t="s">
        <v>32</v>
      </c>
      <c r="Y19926" t="s">
        <v>73332</v>
      </c>
      <c r="Z19926" t="s">
        <v>73333</v>
      </c>
      <c r="AA19926" t="s">
        <v>73334</v>
      </c>
      <c r="AB19926" t="s">
        <v>73335</v>
      </c>
      <c r="AC19926" t="s">
        <v>10982</v>
      </c>
      <c r="AD19926" t="s">
        <v>10988</v>
      </c>
    </row>
    <row r="19927" spans="1:30" x14ac:dyDescent="0.25">
      <c r="A19927" s="1">
        <v>44833.708333333336</v>
      </c>
      <c r="B19927" t="s">
        <v>30</v>
      </c>
      <c r="C19927">
        <v>9</v>
      </c>
      <c r="D19927" t="s">
        <v>49</v>
      </c>
      <c r="E19927">
        <v>4376923077</v>
      </c>
      <c r="F19927">
        <v>11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P19927" t="s">
        <v>32</v>
      </c>
      <c r="Q19927" t="s">
        <v>32</v>
      </c>
      <c r="R19927">
        <v>1404272</v>
      </c>
      <c r="S19927">
        <v>15528885</v>
      </c>
      <c r="T19927" t="s">
        <v>73336</v>
      </c>
      <c r="U19927" t="s">
        <v>32</v>
      </c>
      <c r="V19927" t="s">
        <v>1527</v>
      </c>
      <c r="W19927" t="s">
        <v>32</v>
      </c>
      <c r="X19927" t="s">
        <v>32</v>
      </c>
      <c r="Y19927" t="s">
        <v>73337</v>
      </c>
      <c r="Z19927" t="s">
        <v>73338</v>
      </c>
      <c r="AA19927" t="s">
        <v>73339</v>
      </c>
      <c r="AB19927" t="s">
        <v>73340</v>
      </c>
      <c r="AC19927" t="s">
        <v>10936</v>
      </c>
      <c r="AD19927" t="s">
        <v>10993</v>
      </c>
    </row>
    <row r="19928" spans="1:30" x14ac:dyDescent="0.25">
      <c r="A19928" s="1">
        <v>44833.708333333336</v>
      </c>
      <c r="B19928" t="s">
        <v>30</v>
      </c>
      <c r="C19928">
        <v>10</v>
      </c>
      <c r="D19928" t="s">
        <v>50</v>
      </c>
      <c r="E19928">
        <v>4310675841</v>
      </c>
      <c r="F19928">
        <v>12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P19928" t="s">
        <v>32</v>
      </c>
      <c r="Q19928" t="s">
        <v>32</v>
      </c>
      <c r="R19928">
        <v>377014</v>
      </c>
      <c r="S19928">
        <v>4696665</v>
      </c>
      <c r="T19928" t="s">
        <v>73341</v>
      </c>
      <c r="U19928" t="s">
        <v>73342</v>
      </c>
      <c r="V19928" t="s">
        <v>1505</v>
      </c>
      <c r="W19928" t="s">
        <v>32</v>
      </c>
      <c r="X19928" t="s">
        <v>32</v>
      </c>
      <c r="Y19928" t="s">
        <v>73343</v>
      </c>
      <c r="Z19928" t="s">
        <v>73344</v>
      </c>
      <c r="AA19928" t="s">
        <v>73345</v>
      </c>
      <c r="AB19928" t="s">
        <v>73346</v>
      </c>
      <c r="AC19928" t="s">
        <v>10936</v>
      </c>
      <c r="AD19928" t="s">
        <v>10997</v>
      </c>
    </row>
    <row r="19929" spans="1:30" x14ac:dyDescent="0.25">
      <c r="A19929" s="1">
        <v>44833.708333333336</v>
      </c>
      <c r="B19929" t="s">
        <v>30</v>
      </c>
      <c r="C19929">
        <v>2</v>
      </c>
      <c r="D19929" t="s">
        <v>51</v>
      </c>
      <c r="E19929">
        <v>4573750286</v>
      </c>
      <c r="F19929">
        <v>7320149366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P19929" t="s">
        <v>32</v>
      </c>
      <c r="Q19929" t="s">
        <v>32</v>
      </c>
      <c r="R19929">
        <v>44551</v>
      </c>
      <c r="S19929">
        <v>555979</v>
      </c>
      <c r="T19929" t="s">
        <v>73347</v>
      </c>
      <c r="U19929" t="s">
        <v>32</v>
      </c>
      <c r="V19929" t="s">
        <v>1505</v>
      </c>
      <c r="W19929" t="s">
        <v>32</v>
      </c>
      <c r="X19929" t="s">
        <v>32</v>
      </c>
      <c r="Y19929" t="s">
        <v>73240</v>
      </c>
      <c r="Z19929" t="s">
        <v>73348</v>
      </c>
      <c r="AA19929" t="s">
        <v>73349</v>
      </c>
      <c r="AB19929" t="s">
        <v>73350</v>
      </c>
      <c r="AC19929" t="s">
        <v>10943</v>
      </c>
      <c r="AD19929" t="s">
        <v>11001</v>
      </c>
    </row>
    <row r="19930" spans="1:30" x14ac:dyDescent="0.25">
      <c r="A19930" s="1">
        <v>44833.708333333336</v>
      </c>
      <c r="B19930" t="s">
        <v>30</v>
      </c>
      <c r="C19930">
        <v>5</v>
      </c>
      <c r="D19930" t="s">
        <v>52</v>
      </c>
      <c r="E19930">
        <v>4543490485</v>
      </c>
      <c r="F19930">
        <v>12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P19930" t="s">
        <v>32</v>
      </c>
      <c r="Q19930" t="s">
        <v>32</v>
      </c>
      <c r="R19930">
        <v>2271595</v>
      </c>
      <c r="S19930">
        <v>33473091</v>
      </c>
      <c r="T19930" t="s">
        <v>73351</v>
      </c>
      <c r="U19930" t="s">
        <v>63231</v>
      </c>
      <c r="V19930" t="s">
        <v>1559</v>
      </c>
      <c r="W19930" t="s">
        <v>32</v>
      </c>
      <c r="X19930" t="s">
        <v>32</v>
      </c>
      <c r="Y19930" t="s">
        <v>73352</v>
      </c>
      <c r="Z19930" t="s">
        <v>73353</v>
      </c>
      <c r="AA19930" t="s">
        <v>73354</v>
      </c>
      <c r="AB19930" t="s">
        <v>73355</v>
      </c>
      <c r="AC19930" t="s">
        <v>10924</v>
      </c>
      <c r="AD19930" t="s">
        <v>11006</v>
      </c>
    </row>
    <row r="19931" spans="1:30" x14ac:dyDescent="0.25">
      <c r="A19931" s="1">
        <v>44834.708333333336</v>
      </c>
      <c r="B19931" t="s">
        <v>30</v>
      </c>
      <c r="C19931">
        <v>13</v>
      </c>
      <c r="D19931" t="s">
        <v>31</v>
      </c>
      <c r="E19931">
        <v>4235122196</v>
      </c>
      <c r="F19931">
        <v>13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P19931" t="s">
        <v>32</v>
      </c>
      <c r="Q19931" t="s">
        <v>32</v>
      </c>
      <c r="R19931">
        <v>559404</v>
      </c>
      <c r="S19931">
        <v>6840356</v>
      </c>
      <c r="T19931" t="s">
        <v>73356</v>
      </c>
      <c r="U19931" t="s">
        <v>32</v>
      </c>
      <c r="V19931" t="s">
        <v>1505</v>
      </c>
      <c r="W19931" t="s">
        <v>32</v>
      </c>
      <c r="X19931" t="s">
        <v>32</v>
      </c>
      <c r="Y19931" t="s">
        <v>24604</v>
      </c>
      <c r="Z19931" t="s">
        <v>73357</v>
      </c>
      <c r="AA19931" t="s">
        <v>73358</v>
      </c>
      <c r="AB19931" t="s">
        <v>73359</v>
      </c>
      <c r="AC19931" t="s">
        <v>10905</v>
      </c>
      <c r="AD19931" t="s">
        <v>10906</v>
      </c>
    </row>
    <row r="19932" spans="1:30" x14ac:dyDescent="0.25">
      <c r="A19932" s="1">
        <v>44834.708333333336</v>
      </c>
      <c r="B19932" t="s">
        <v>30</v>
      </c>
      <c r="C19932">
        <v>17</v>
      </c>
      <c r="D19932" t="s">
        <v>33</v>
      </c>
      <c r="E19932">
        <v>4063947052</v>
      </c>
      <c r="F19932">
        <v>1580514834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P19932" t="s">
        <v>32</v>
      </c>
      <c r="Q19932" t="s">
        <v>32</v>
      </c>
      <c r="R19932">
        <v>183884</v>
      </c>
      <c r="S19932">
        <v>1236674</v>
      </c>
      <c r="T19932" t="s">
        <v>73360</v>
      </c>
      <c r="U19932" t="s">
        <v>32</v>
      </c>
      <c r="V19932" t="s">
        <v>1505</v>
      </c>
      <c r="W19932" t="s">
        <v>32</v>
      </c>
      <c r="X19932" t="s">
        <v>32</v>
      </c>
      <c r="Y19932" t="s">
        <v>73361</v>
      </c>
      <c r="Z19932" t="s">
        <v>73362</v>
      </c>
      <c r="AA19932" t="s">
        <v>73363</v>
      </c>
      <c r="AB19932" t="s">
        <v>73364</v>
      </c>
      <c r="AC19932" t="s">
        <v>10905</v>
      </c>
      <c r="AD19932" t="s">
        <v>10911</v>
      </c>
    </row>
    <row r="19933" spans="1:30" x14ac:dyDescent="0.25">
      <c r="A19933" s="1">
        <v>44834.708333333336</v>
      </c>
      <c r="B19933" t="s">
        <v>30</v>
      </c>
      <c r="C19933">
        <v>18</v>
      </c>
      <c r="D19933" t="s">
        <v>34</v>
      </c>
      <c r="E19933">
        <v>3890597598</v>
      </c>
      <c r="F19933">
        <v>1659440194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P19933" t="s">
        <v>32</v>
      </c>
      <c r="Q19933" t="s">
        <v>32</v>
      </c>
      <c r="R19933">
        <v>558074</v>
      </c>
      <c r="S19933">
        <v>3788533</v>
      </c>
      <c r="T19933" t="s">
        <v>73365</v>
      </c>
      <c r="U19933" t="s">
        <v>32</v>
      </c>
      <c r="V19933" t="s">
        <v>1505</v>
      </c>
      <c r="W19933" t="s">
        <v>32</v>
      </c>
      <c r="X19933" t="s">
        <v>73366</v>
      </c>
      <c r="Y19933" t="s">
        <v>73367</v>
      </c>
      <c r="Z19933" t="s">
        <v>73368</v>
      </c>
      <c r="AA19933" t="s">
        <v>73369</v>
      </c>
      <c r="AB19933" t="s">
        <v>73370</v>
      </c>
      <c r="AC19933" t="s">
        <v>10905</v>
      </c>
      <c r="AD19933" t="s">
        <v>10915</v>
      </c>
    </row>
    <row r="19934" spans="1:30" x14ac:dyDescent="0.25">
      <c r="A19934" s="1">
        <v>44834.708333333336</v>
      </c>
      <c r="B19934" t="s">
        <v>30</v>
      </c>
      <c r="C19934">
        <v>15</v>
      </c>
      <c r="D19934" t="s">
        <v>35</v>
      </c>
      <c r="E19934">
        <v>4083956555</v>
      </c>
      <c r="F19934">
        <v>1425084984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P19934" t="s">
        <v>32</v>
      </c>
      <c r="Q19934" t="s">
        <v>32</v>
      </c>
      <c r="R19934">
        <v>2231661</v>
      </c>
      <c r="S19934">
        <v>18945367</v>
      </c>
      <c r="T19934" t="s">
        <v>73371</v>
      </c>
      <c r="U19934" t="s">
        <v>32</v>
      </c>
      <c r="V19934" t="s">
        <v>1510</v>
      </c>
      <c r="W19934" t="s">
        <v>32</v>
      </c>
      <c r="X19934" t="s">
        <v>73372</v>
      </c>
      <c r="Y19934" t="s">
        <v>73373</v>
      </c>
      <c r="Z19934" t="s">
        <v>73374</v>
      </c>
      <c r="AA19934" t="s">
        <v>73375</v>
      </c>
      <c r="AB19934" t="s">
        <v>73376</v>
      </c>
      <c r="AC19934" t="s">
        <v>10905</v>
      </c>
      <c r="AD19934" t="s">
        <v>10919</v>
      </c>
    </row>
    <row r="19935" spans="1:30" x14ac:dyDescent="0.25">
      <c r="A19935" s="1">
        <v>44834.708333333336</v>
      </c>
      <c r="B19935" t="s">
        <v>30</v>
      </c>
      <c r="C19935">
        <v>8</v>
      </c>
      <c r="D19935" t="s">
        <v>36</v>
      </c>
      <c r="E19935">
        <v>4449436681</v>
      </c>
      <c r="F19935">
        <v>113417208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P19935" t="s">
        <v>32</v>
      </c>
      <c r="Q19935" t="s">
        <v>32</v>
      </c>
      <c r="R19935">
        <v>1865577</v>
      </c>
      <c r="S19935">
        <v>17863608</v>
      </c>
      <c r="T19935" t="s">
        <v>73377</v>
      </c>
      <c r="U19935" t="s">
        <v>49103</v>
      </c>
      <c r="V19935" t="s">
        <v>1616</v>
      </c>
      <c r="W19935" t="s">
        <v>32</v>
      </c>
      <c r="X19935" t="s">
        <v>32</v>
      </c>
      <c r="Y19935" t="s">
        <v>73378</v>
      </c>
      <c r="Z19935" t="s">
        <v>73379</v>
      </c>
      <c r="AA19935" t="s">
        <v>73380</v>
      </c>
      <c r="AB19935" t="s">
        <v>73381</v>
      </c>
      <c r="AC19935" t="s">
        <v>10924</v>
      </c>
      <c r="AD19935" t="s">
        <v>10925</v>
      </c>
    </row>
    <row r="19936" spans="1:30" x14ac:dyDescent="0.25">
      <c r="A19936" s="1">
        <v>44834.708333333336</v>
      </c>
      <c r="B19936" t="s">
        <v>30</v>
      </c>
      <c r="C19936">
        <v>6</v>
      </c>
      <c r="D19936" t="s">
        <v>37</v>
      </c>
      <c r="E19936">
        <v>456494354</v>
      </c>
      <c r="F19936">
        <v>13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P19936" t="s">
        <v>32</v>
      </c>
      <c r="Q19936" t="s">
        <v>32</v>
      </c>
      <c r="R19936">
        <v>492736</v>
      </c>
      <c r="S19936">
        <v>7152772</v>
      </c>
      <c r="T19936" t="s">
        <v>73382</v>
      </c>
      <c r="U19936" t="s">
        <v>59595</v>
      </c>
      <c r="V19936" t="s">
        <v>1510</v>
      </c>
      <c r="W19936" t="s">
        <v>32</v>
      </c>
      <c r="X19936" t="s">
        <v>32</v>
      </c>
      <c r="Y19936" t="s">
        <v>73383</v>
      </c>
      <c r="Z19936" t="s">
        <v>73384</v>
      </c>
      <c r="AA19936" t="s">
        <v>73385</v>
      </c>
      <c r="AB19936" t="s">
        <v>73386</v>
      </c>
      <c r="AC19936" t="s">
        <v>10924</v>
      </c>
      <c r="AD19936" t="s">
        <v>10929</v>
      </c>
    </row>
    <row r="19937" spans="1:30" x14ac:dyDescent="0.25">
      <c r="A19937" s="1">
        <v>44834.708333333336</v>
      </c>
      <c r="B19937" t="s">
        <v>30</v>
      </c>
      <c r="C19937">
        <v>12</v>
      </c>
      <c r="D19937" t="s">
        <v>38</v>
      </c>
      <c r="E19937">
        <v>4189277044</v>
      </c>
      <c r="F19937">
        <v>1248366722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P19937" t="s">
        <v>32</v>
      </c>
      <c r="Q19937" t="s">
        <v>32</v>
      </c>
      <c r="R19937">
        <v>2072421</v>
      </c>
      <c r="S19937">
        <v>24019218</v>
      </c>
      <c r="T19937" t="s">
        <v>73387</v>
      </c>
      <c r="U19937" t="s">
        <v>32</v>
      </c>
      <c r="V19937" t="s">
        <v>1544</v>
      </c>
      <c r="W19937" t="s">
        <v>32</v>
      </c>
      <c r="X19937" t="s">
        <v>32</v>
      </c>
      <c r="Y19937" t="s">
        <v>73388</v>
      </c>
      <c r="Z19937" t="s">
        <v>73389</v>
      </c>
      <c r="AA19937" t="s">
        <v>73390</v>
      </c>
      <c r="AB19937" t="s">
        <v>73391</v>
      </c>
      <c r="AC19937" t="s">
        <v>10936</v>
      </c>
      <c r="AD19937" t="s">
        <v>10937</v>
      </c>
    </row>
    <row r="19938" spans="1:30" x14ac:dyDescent="0.25">
      <c r="A19938" s="1">
        <v>44834.708333333336</v>
      </c>
      <c r="B19938" t="s">
        <v>30</v>
      </c>
      <c r="C19938">
        <v>7</v>
      </c>
      <c r="D19938" t="s">
        <v>39</v>
      </c>
      <c r="E19938">
        <v>4441149315</v>
      </c>
      <c r="F19938">
        <v>89326992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P19938" t="s">
        <v>32</v>
      </c>
      <c r="Q19938" t="s">
        <v>32</v>
      </c>
      <c r="R19938">
        <v>575946</v>
      </c>
      <c r="S19938">
        <v>6279199</v>
      </c>
      <c r="T19938" t="s">
        <v>73392</v>
      </c>
      <c r="U19938" t="s">
        <v>32</v>
      </c>
      <c r="V19938" t="s">
        <v>1505</v>
      </c>
      <c r="W19938" t="s">
        <v>32</v>
      </c>
      <c r="X19938" t="s">
        <v>73393</v>
      </c>
      <c r="Y19938" t="s">
        <v>73394</v>
      </c>
      <c r="Z19938" t="s">
        <v>73395</v>
      </c>
      <c r="AA19938" t="s">
        <v>73396</v>
      </c>
      <c r="AB19938" t="s">
        <v>73397</v>
      </c>
      <c r="AC19938" t="s">
        <v>10943</v>
      </c>
      <c r="AD19938" t="s">
        <v>10944</v>
      </c>
    </row>
    <row r="19939" spans="1:30" x14ac:dyDescent="0.25">
      <c r="A19939" s="1">
        <v>44834.708333333336</v>
      </c>
      <c r="B19939" t="s">
        <v>30</v>
      </c>
      <c r="C19939">
        <v>3</v>
      </c>
      <c r="D19939" t="s">
        <v>40</v>
      </c>
      <c r="E19939">
        <v>4546679409</v>
      </c>
      <c r="F19939">
        <v>9190347404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P19939" t="s">
        <v>32</v>
      </c>
      <c r="Q19939" t="s">
        <v>32</v>
      </c>
      <c r="R19939">
        <v>3573539</v>
      </c>
      <c r="S19939">
        <v>41499226</v>
      </c>
      <c r="T19939" t="s">
        <v>73398</v>
      </c>
      <c r="U19939" t="s">
        <v>32</v>
      </c>
      <c r="V19939" t="s">
        <v>1510</v>
      </c>
      <c r="W19939" t="s">
        <v>32</v>
      </c>
      <c r="X19939" t="s">
        <v>32</v>
      </c>
      <c r="Y19939" t="s">
        <v>73399</v>
      </c>
      <c r="Z19939" t="s">
        <v>73400</v>
      </c>
      <c r="AA19939" t="s">
        <v>73401</v>
      </c>
      <c r="AB19939" t="s">
        <v>73402</v>
      </c>
      <c r="AC19939" t="s">
        <v>10943</v>
      </c>
      <c r="AD19939" t="s">
        <v>10949</v>
      </c>
    </row>
    <row r="19940" spans="1:30" x14ac:dyDescent="0.25">
      <c r="A19940" s="1">
        <v>44834.708333333336</v>
      </c>
      <c r="B19940" t="s">
        <v>30</v>
      </c>
      <c r="C19940">
        <v>11</v>
      </c>
      <c r="D19940" t="s">
        <v>41</v>
      </c>
      <c r="E19940">
        <v>4361675973</v>
      </c>
      <c r="F19940">
        <v>135188753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P19940" t="s">
        <v>32</v>
      </c>
      <c r="Q19940" t="s">
        <v>32</v>
      </c>
      <c r="R19940">
        <v>622900</v>
      </c>
      <c r="S19940">
        <v>3530684</v>
      </c>
      <c r="T19940" t="s">
        <v>73403</v>
      </c>
      <c r="U19940" t="s">
        <v>32</v>
      </c>
      <c r="V19940" t="s">
        <v>1505</v>
      </c>
      <c r="W19940" t="s">
        <v>32</v>
      </c>
      <c r="X19940" t="s">
        <v>32</v>
      </c>
      <c r="Y19940" t="s">
        <v>73404</v>
      </c>
      <c r="Z19940" t="s">
        <v>73405</v>
      </c>
      <c r="AA19940" t="s">
        <v>73406</v>
      </c>
      <c r="AB19940" t="s">
        <v>73407</v>
      </c>
      <c r="AC19940" t="s">
        <v>10936</v>
      </c>
      <c r="AD19940" t="s">
        <v>10953</v>
      </c>
    </row>
    <row r="19941" spans="1:30" x14ac:dyDescent="0.25">
      <c r="A19941" s="1">
        <v>44834.708333333336</v>
      </c>
      <c r="B19941" t="s">
        <v>30</v>
      </c>
      <c r="C19941">
        <v>14</v>
      </c>
      <c r="D19941" t="s">
        <v>42</v>
      </c>
      <c r="E19941">
        <v>4155774754</v>
      </c>
      <c r="F19941">
        <v>14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P19941" t="s">
        <v>32</v>
      </c>
      <c r="Q19941" t="s">
        <v>32</v>
      </c>
      <c r="R19941">
        <v>90269</v>
      </c>
      <c r="S19941">
        <v>734138</v>
      </c>
      <c r="T19941" t="s">
        <v>73408</v>
      </c>
      <c r="U19941" t="s">
        <v>32</v>
      </c>
      <c r="V19941" t="s">
        <v>1505</v>
      </c>
      <c r="W19941" t="s">
        <v>32</v>
      </c>
      <c r="X19941" t="s">
        <v>32</v>
      </c>
      <c r="Y19941" t="s">
        <v>73409</v>
      </c>
      <c r="Z19941" t="s">
        <v>73410</v>
      </c>
      <c r="AA19941" t="s">
        <v>73411</v>
      </c>
      <c r="AB19941" t="s">
        <v>73412</v>
      </c>
      <c r="AC19941" t="s">
        <v>10905</v>
      </c>
      <c r="AD19941" t="s">
        <v>10957</v>
      </c>
    </row>
    <row r="19942" spans="1:30" x14ac:dyDescent="0.25">
      <c r="A19942" s="1">
        <v>44834.708333333336</v>
      </c>
      <c r="B19942" t="s">
        <v>30</v>
      </c>
      <c r="C19942">
        <v>21</v>
      </c>
      <c r="D19942" t="s">
        <v>43</v>
      </c>
      <c r="E19942">
        <v>4649933453</v>
      </c>
      <c r="F19942">
        <v>11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P19942" t="s">
        <v>32</v>
      </c>
      <c r="Q19942" t="s">
        <v>32</v>
      </c>
      <c r="R19942">
        <v>264391</v>
      </c>
      <c r="S19942">
        <v>5386229</v>
      </c>
      <c r="T19942" t="s">
        <v>73413</v>
      </c>
      <c r="U19942" t="s">
        <v>32</v>
      </c>
      <c r="V19942" t="s">
        <v>1510</v>
      </c>
      <c r="W19942" t="s">
        <v>32</v>
      </c>
      <c r="X19942" t="s">
        <v>73414</v>
      </c>
      <c r="Y19942" t="s">
        <v>73415</v>
      </c>
      <c r="Z19942" t="s">
        <v>73416</v>
      </c>
      <c r="AA19942" t="s">
        <v>73417</v>
      </c>
      <c r="AB19942" t="s">
        <v>73418</v>
      </c>
      <c r="AC19942" t="s">
        <v>10924</v>
      </c>
      <c r="AD19942" t="s">
        <v>10962</v>
      </c>
    </row>
    <row r="19943" spans="1:30" x14ac:dyDescent="0.25">
      <c r="A19943" s="1">
        <v>44834.708333333336</v>
      </c>
      <c r="B19943" t="s">
        <v>30</v>
      </c>
      <c r="C19943">
        <v>22</v>
      </c>
      <c r="D19943" t="s">
        <v>44</v>
      </c>
      <c r="E19943">
        <v>4606893511</v>
      </c>
      <c r="F19943">
        <v>1112123097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P19943" t="s">
        <v>32</v>
      </c>
      <c r="Q19943" t="s">
        <v>32</v>
      </c>
      <c r="R19943">
        <v>213833</v>
      </c>
      <c r="S19943">
        <v>2851285</v>
      </c>
      <c r="T19943" t="s">
        <v>73419</v>
      </c>
      <c r="U19943" t="s">
        <v>32</v>
      </c>
      <c r="V19943" t="s">
        <v>1510</v>
      </c>
      <c r="W19943" t="s">
        <v>32</v>
      </c>
      <c r="X19943" t="s">
        <v>32</v>
      </c>
      <c r="Y19943" t="s">
        <v>73420</v>
      </c>
      <c r="Z19943" t="s">
        <v>73421</v>
      </c>
      <c r="AA19943" t="s">
        <v>73422</v>
      </c>
      <c r="AB19943" t="s">
        <v>73423</v>
      </c>
      <c r="AC19943" t="s">
        <v>10924</v>
      </c>
      <c r="AD19943" t="s">
        <v>10968</v>
      </c>
    </row>
    <row r="19944" spans="1:30" x14ac:dyDescent="0.25">
      <c r="A19944" s="1">
        <v>44834.708333333336</v>
      </c>
      <c r="B19944" t="s">
        <v>30</v>
      </c>
      <c r="C19944">
        <v>1</v>
      </c>
      <c r="D19944" t="s">
        <v>45</v>
      </c>
      <c r="E19944">
        <v>450732745</v>
      </c>
      <c r="F19944">
        <v>7680687483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P19944" t="s">
        <v>32</v>
      </c>
      <c r="Q19944" t="s">
        <v>32</v>
      </c>
      <c r="R19944">
        <v>1479127</v>
      </c>
      <c r="S19944">
        <v>19417056</v>
      </c>
      <c r="T19944" t="s">
        <v>73424</v>
      </c>
      <c r="U19944" t="s">
        <v>32</v>
      </c>
      <c r="V19944" t="s">
        <v>1505</v>
      </c>
      <c r="W19944" t="s">
        <v>32</v>
      </c>
      <c r="X19944" t="s">
        <v>32</v>
      </c>
      <c r="Y19944" t="s">
        <v>73425</v>
      </c>
      <c r="Z19944" t="s">
        <v>73426</v>
      </c>
      <c r="AA19944" t="s">
        <v>73427</v>
      </c>
      <c r="AB19944" t="s">
        <v>73428</v>
      </c>
      <c r="AC19944" t="s">
        <v>10943</v>
      </c>
      <c r="AD19944" t="s">
        <v>10972</v>
      </c>
    </row>
    <row r="19945" spans="1:30" x14ac:dyDescent="0.25">
      <c r="A19945" s="1">
        <v>44834.708333333336</v>
      </c>
      <c r="B19945" t="s">
        <v>30</v>
      </c>
      <c r="C19945">
        <v>16</v>
      </c>
      <c r="D19945" t="s">
        <v>46</v>
      </c>
      <c r="E19945">
        <v>4112559576</v>
      </c>
      <c r="F19945">
        <v>16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P19945" t="s">
        <v>32</v>
      </c>
      <c r="Q19945" t="s">
        <v>32</v>
      </c>
      <c r="R19945">
        <v>1478840</v>
      </c>
      <c r="S19945">
        <v>12716761</v>
      </c>
      <c r="T19945" t="s">
        <v>73429</v>
      </c>
      <c r="U19945" t="s">
        <v>32</v>
      </c>
      <c r="V19945" t="s">
        <v>1510</v>
      </c>
      <c r="W19945" t="s">
        <v>32</v>
      </c>
      <c r="X19945" t="s">
        <v>32</v>
      </c>
      <c r="Y19945" t="s">
        <v>73430</v>
      </c>
      <c r="Z19945" t="s">
        <v>73431</v>
      </c>
      <c r="AA19945" t="s">
        <v>73432</v>
      </c>
      <c r="AB19945" t="s">
        <v>73433</v>
      </c>
      <c r="AC19945" t="s">
        <v>10905</v>
      </c>
      <c r="AD19945" t="s">
        <v>10977</v>
      </c>
    </row>
    <row r="19946" spans="1:30" x14ac:dyDescent="0.25">
      <c r="A19946" s="1">
        <v>44834.708333333336</v>
      </c>
      <c r="B19946" t="s">
        <v>30</v>
      </c>
      <c r="C19946">
        <v>20</v>
      </c>
      <c r="D19946" t="s">
        <v>47</v>
      </c>
      <c r="E19946">
        <v>3921531192</v>
      </c>
      <c r="F19946">
        <v>9110616306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P19946" t="s">
        <v>32</v>
      </c>
      <c r="Q19946" t="s">
        <v>32</v>
      </c>
      <c r="R19946">
        <v>449892</v>
      </c>
      <c r="S19946">
        <v>5107964</v>
      </c>
      <c r="T19946" t="s">
        <v>73434</v>
      </c>
      <c r="U19946" t="s">
        <v>32</v>
      </c>
      <c r="V19946" t="s">
        <v>1505</v>
      </c>
      <c r="W19946" t="s">
        <v>32</v>
      </c>
      <c r="X19946" t="s">
        <v>73435</v>
      </c>
      <c r="Y19946" t="s">
        <v>72327</v>
      </c>
      <c r="Z19946" t="s">
        <v>73436</v>
      </c>
      <c r="AA19946" t="s">
        <v>73437</v>
      </c>
      <c r="AB19946" t="s">
        <v>73438</v>
      </c>
      <c r="AC19946" t="s">
        <v>10982</v>
      </c>
      <c r="AD19946" t="s">
        <v>10983</v>
      </c>
    </row>
    <row r="19947" spans="1:30" x14ac:dyDescent="0.25">
      <c r="A19947" s="1">
        <v>44834.708333333336</v>
      </c>
      <c r="B19947" t="s">
        <v>30</v>
      </c>
      <c r="C19947">
        <v>19</v>
      </c>
      <c r="D19947" t="s">
        <v>48</v>
      </c>
      <c r="E19947">
        <v>3811569725</v>
      </c>
      <c r="F19947">
        <v>133623567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P19947" t="s">
        <v>32</v>
      </c>
      <c r="Q19947" t="s">
        <v>32</v>
      </c>
      <c r="R19947">
        <v>1649837</v>
      </c>
      <c r="S19947">
        <v>15154251</v>
      </c>
      <c r="T19947" t="s">
        <v>73439</v>
      </c>
      <c r="U19947" t="s">
        <v>32</v>
      </c>
      <c r="V19947" t="s">
        <v>1505</v>
      </c>
      <c r="W19947" t="s">
        <v>32</v>
      </c>
      <c r="X19947" t="s">
        <v>32</v>
      </c>
      <c r="Y19947" t="s">
        <v>73440</v>
      </c>
      <c r="Z19947" t="s">
        <v>73441</v>
      </c>
      <c r="AA19947" t="s">
        <v>73442</v>
      </c>
      <c r="AB19947" t="s">
        <v>73443</v>
      </c>
      <c r="AC19947" t="s">
        <v>10982</v>
      </c>
      <c r="AD19947" t="s">
        <v>10988</v>
      </c>
    </row>
    <row r="19948" spans="1:30" x14ac:dyDescent="0.25">
      <c r="A19948" s="1">
        <v>44834.708333333336</v>
      </c>
      <c r="B19948" t="s">
        <v>30</v>
      </c>
      <c r="C19948">
        <v>9</v>
      </c>
      <c r="D19948" t="s">
        <v>49</v>
      </c>
      <c r="E19948">
        <v>4376923077</v>
      </c>
      <c r="F19948">
        <v>11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P19948" t="s">
        <v>32</v>
      </c>
      <c r="Q19948" t="s">
        <v>32</v>
      </c>
      <c r="R19948">
        <v>1406093</v>
      </c>
      <c r="S19948">
        <v>15538184</v>
      </c>
      <c r="T19948" t="s">
        <v>73444</v>
      </c>
      <c r="U19948" t="s">
        <v>73445</v>
      </c>
      <c r="V19948" t="s">
        <v>1505</v>
      </c>
      <c r="W19948" t="s">
        <v>32</v>
      </c>
      <c r="X19948" t="s">
        <v>32</v>
      </c>
      <c r="Y19948" t="s">
        <v>73446</v>
      </c>
      <c r="Z19948" t="s">
        <v>73447</v>
      </c>
      <c r="AA19948" t="s">
        <v>73448</v>
      </c>
      <c r="AB19948" t="s">
        <v>73449</v>
      </c>
      <c r="AC19948" t="s">
        <v>10936</v>
      </c>
      <c r="AD19948" t="s">
        <v>10993</v>
      </c>
    </row>
    <row r="19949" spans="1:30" x14ac:dyDescent="0.25">
      <c r="A19949" s="1">
        <v>44834.708333333336</v>
      </c>
      <c r="B19949" t="s">
        <v>30</v>
      </c>
      <c r="C19949">
        <v>10</v>
      </c>
      <c r="D19949" t="s">
        <v>50</v>
      </c>
      <c r="E19949">
        <v>4310675841</v>
      </c>
      <c r="F19949">
        <v>12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P19949" t="s">
        <v>32</v>
      </c>
      <c r="Q19949" t="s">
        <v>32</v>
      </c>
      <c r="R19949">
        <v>377820</v>
      </c>
      <c r="S19949">
        <v>4699589</v>
      </c>
      <c r="T19949" t="s">
        <v>73450</v>
      </c>
      <c r="U19949" t="s">
        <v>73451</v>
      </c>
      <c r="V19949" t="s">
        <v>1505</v>
      </c>
      <c r="W19949" t="s">
        <v>32</v>
      </c>
      <c r="X19949" t="s">
        <v>32</v>
      </c>
      <c r="Y19949" t="s">
        <v>73452</v>
      </c>
      <c r="Z19949" t="s">
        <v>73453</v>
      </c>
      <c r="AA19949" t="s">
        <v>73454</v>
      </c>
      <c r="AB19949" t="s">
        <v>73455</v>
      </c>
      <c r="AC19949" t="s">
        <v>10936</v>
      </c>
      <c r="AD19949" t="s">
        <v>10997</v>
      </c>
    </row>
    <row r="19950" spans="1:30" x14ac:dyDescent="0.25">
      <c r="A19950" s="1">
        <v>44834.708333333336</v>
      </c>
      <c r="B19950" t="s">
        <v>30</v>
      </c>
      <c r="C19950">
        <v>2</v>
      </c>
      <c r="D19950" t="s">
        <v>51</v>
      </c>
      <c r="E19950">
        <v>4573750286</v>
      </c>
      <c r="F19950">
        <v>7320149366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P19950" t="s">
        <v>32</v>
      </c>
      <c r="Q19950" t="s">
        <v>32</v>
      </c>
      <c r="R19950">
        <v>44620</v>
      </c>
      <c r="S19950">
        <v>556220</v>
      </c>
      <c r="T19950" t="s">
        <v>73456</v>
      </c>
      <c r="U19950" t="s">
        <v>32</v>
      </c>
      <c r="V19950" t="s">
        <v>1505</v>
      </c>
      <c r="W19950" t="s">
        <v>32</v>
      </c>
      <c r="X19950" t="s">
        <v>32</v>
      </c>
      <c r="Y19950" t="s">
        <v>73457</v>
      </c>
      <c r="Z19950" t="s">
        <v>73458</v>
      </c>
      <c r="AA19950" t="s">
        <v>73459</v>
      </c>
      <c r="AB19950" t="s">
        <v>1828</v>
      </c>
      <c r="AC19950" t="s">
        <v>10943</v>
      </c>
      <c r="AD19950" t="s">
        <v>11001</v>
      </c>
    </row>
    <row r="19951" spans="1:30" x14ac:dyDescent="0.25">
      <c r="A19951" s="1">
        <v>44834.708333333336</v>
      </c>
      <c r="B19951" t="s">
        <v>30</v>
      </c>
      <c r="C19951">
        <v>5</v>
      </c>
      <c r="D19951" t="s">
        <v>52</v>
      </c>
      <c r="E19951">
        <v>4543490485</v>
      </c>
      <c r="F19951">
        <v>12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P19951" t="s">
        <v>32</v>
      </c>
      <c r="Q19951" t="s">
        <v>32</v>
      </c>
      <c r="R19951">
        <v>2276414</v>
      </c>
      <c r="S19951">
        <v>33502240</v>
      </c>
      <c r="T19951" t="s">
        <v>73460</v>
      </c>
      <c r="U19951" t="s">
        <v>56655</v>
      </c>
      <c r="V19951" t="s">
        <v>1616</v>
      </c>
      <c r="W19951" t="s">
        <v>32</v>
      </c>
      <c r="X19951" t="s">
        <v>32</v>
      </c>
      <c r="Y19951" t="s">
        <v>73461</v>
      </c>
      <c r="Z19951" t="s">
        <v>73462</v>
      </c>
      <c r="AA19951" t="s">
        <v>73463</v>
      </c>
      <c r="AB19951" t="s">
        <v>73464</v>
      </c>
      <c r="AC19951" t="s">
        <v>10924</v>
      </c>
      <c r="AD19951" t="s">
        <v>11006</v>
      </c>
    </row>
    <row r="19952" spans="1:30" x14ac:dyDescent="0.25">
      <c r="A19952" s="1">
        <v>44835.708333333336</v>
      </c>
      <c r="B19952" t="s">
        <v>30</v>
      </c>
      <c r="C19952">
        <v>13</v>
      </c>
      <c r="D19952" t="s">
        <v>31</v>
      </c>
      <c r="E19952">
        <v>4235122196</v>
      </c>
      <c r="F19952">
        <v>13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P19952" t="s">
        <v>32</v>
      </c>
      <c r="Q19952" t="s">
        <v>32</v>
      </c>
      <c r="R19952">
        <v>560440</v>
      </c>
      <c r="S19952">
        <v>6845563</v>
      </c>
      <c r="T19952" t="s">
        <v>73465</v>
      </c>
      <c r="U19952" t="s">
        <v>32</v>
      </c>
      <c r="V19952" t="s">
        <v>1505</v>
      </c>
      <c r="W19952" t="s">
        <v>32</v>
      </c>
      <c r="X19952" t="s">
        <v>32</v>
      </c>
      <c r="Y19952" t="s">
        <v>73466</v>
      </c>
      <c r="Z19952" t="s">
        <v>73467</v>
      </c>
      <c r="AA19952" t="s">
        <v>73468</v>
      </c>
      <c r="AB19952" t="s">
        <v>73469</v>
      </c>
      <c r="AC19952" t="s">
        <v>10905</v>
      </c>
      <c r="AD19952" t="s">
        <v>10906</v>
      </c>
    </row>
    <row r="19953" spans="1:30" x14ac:dyDescent="0.25">
      <c r="A19953" s="1">
        <v>44835.708333333336</v>
      </c>
      <c r="B19953" t="s">
        <v>30</v>
      </c>
      <c r="C19953">
        <v>17</v>
      </c>
      <c r="D19953" t="s">
        <v>33</v>
      </c>
      <c r="E19953">
        <v>4063947052</v>
      </c>
      <c r="F19953">
        <v>1580514834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P19953" t="s">
        <v>32</v>
      </c>
      <c r="Q19953" t="s">
        <v>32</v>
      </c>
      <c r="R19953">
        <v>184113</v>
      </c>
      <c r="S19953">
        <v>1237584</v>
      </c>
      <c r="T19953" t="s">
        <v>73470</v>
      </c>
      <c r="U19953" t="s">
        <v>32</v>
      </c>
      <c r="V19953" t="s">
        <v>1505</v>
      </c>
      <c r="W19953" t="s">
        <v>32</v>
      </c>
      <c r="X19953" t="s">
        <v>32</v>
      </c>
      <c r="Y19953" t="s">
        <v>73471</v>
      </c>
      <c r="Z19953" t="s">
        <v>73472</v>
      </c>
      <c r="AA19953" t="s">
        <v>73473</v>
      </c>
      <c r="AB19953" t="s">
        <v>73474</v>
      </c>
      <c r="AC19953" t="s">
        <v>10905</v>
      </c>
      <c r="AD19953" t="s">
        <v>10911</v>
      </c>
    </row>
    <row r="19954" spans="1:30" x14ac:dyDescent="0.25">
      <c r="A19954" s="1">
        <v>44835.708333333336</v>
      </c>
      <c r="B19954" t="s">
        <v>30</v>
      </c>
      <c r="C19954">
        <v>18</v>
      </c>
      <c r="D19954" t="s">
        <v>34</v>
      </c>
      <c r="E19954">
        <v>3890597598</v>
      </c>
      <c r="F19954">
        <v>1659440194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P19954" t="s">
        <v>32</v>
      </c>
      <c r="Q19954" t="s">
        <v>32</v>
      </c>
      <c r="R19954">
        <v>558849</v>
      </c>
      <c r="S19954">
        <v>3792126</v>
      </c>
      <c r="T19954" t="s">
        <v>73475</v>
      </c>
      <c r="U19954" t="s">
        <v>73476</v>
      </c>
      <c r="V19954" t="s">
        <v>1505</v>
      </c>
      <c r="W19954" t="s">
        <v>32</v>
      </c>
      <c r="X19954" t="s">
        <v>32</v>
      </c>
      <c r="Y19954" t="s">
        <v>73477</v>
      </c>
      <c r="Z19954" t="s">
        <v>73478</v>
      </c>
      <c r="AA19954" t="s">
        <v>73479</v>
      </c>
      <c r="AB19954" t="s">
        <v>73480</v>
      </c>
      <c r="AC19954" t="s">
        <v>10905</v>
      </c>
      <c r="AD19954" t="s">
        <v>10915</v>
      </c>
    </row>
    <row r="19955" spans="1:30" x14ac:dyDescent="0.25">
      <c r="A19955" s="1">
        <v>44835.708333333336</v>
      </c>
      <c r="B19955" t="s">
        <v>30</v>
      </c>
      <c r="C19955">
        <v>15</v>
      </c>
      <c r="D19955" t="s">
        <v>35</v>
      </c>
      <c r="E19955">
        <v>4083956555</v>
      </c>
      <c r="F19955">
        <v>1425084984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P19955" t="s">
        <v>32</v>
      </c>
      <c r="Q19955" t="s">
        <v>32</v>
      </c>
      <c r="R19955">
        <v>2233696</v>
      </c>
      <c r="S19955">
        <v>18956818</v>
      </c>
      <c r="T19955" t="s">
        <v>73481</v>
      </c>
      <c r="U19955" t="s">
        <v>32</v>
      </c>
      <c r="V19955" t="s">
        <v>1505</v>
      </c>
      <c r="W19955" t="s">
        <v>32</v>
      </c>
      <c r="X19955" t="s">
        <v>32</v>
      </c>
      <c r="Y19955" t="s">
        <v>73482</v>
      </c>
      <c r="Z19955" t="s">
        <v>73483</v>
      </c>
      <c r="AA19955" t="s">
        <v>73484</v>
      </c>
      <c r="AB19955" t="s">
        <v>73485</v>
      </c>
      <c r="AC19955" t="s">
        <v>10905</v>
      </c>
      <c r="AD19955" t="s">
        <v>10919</v>
      </c>
    </row>
    <row r="19956" spans="1:30" x14ac:dyDescent="0.25">
      <c r="A19956" s="1">
        <v>44835.708333333336</v>
      </c>
      <c r="B19956" t="s">
        <v>30</v>
      </c>
      <c r="C19956">
        <v>8</v>
      </c>
      <c r="D19956" t="s">
        <v>36</v>
      </c>
      <c r="E19956">
        <v>4449436681</v>
      </c>
      <c r="F19956">
        <v>113417208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P19956" t="s">
        <v>32</v>
      </c>
      <c r="Q19956" t="s">
        <v>32</v>
      </c>
      <c r="R19956">
        <v>1868453</v>
      </c>
      <c r="S19956">
        <v>17873814</v>
      </c>
      <c r="T19956" t="s">
        <v>73486</v>
      </c>
      <c r="U19956" t="s">
        <v>32</v>
      </c>
      <c r="V19956" t="s">
        <v>1616</v>
      </c>
      <c r="W19956" t="s">
        <v>32</v>
      </c>
      <c r="X19956" t="s">
        <v>32</v>
      </c>
      <c r="Y19956" t="s">
        <v>73487</v>
      </c>
      <c r="Z19956" t="s">
        <v>73488</v>
      </c>
      <c r="AA19956" t="s">
        <v>73489</v>
      </c>
      <c r="AB19956" t="s">
        <v>73490</v>
      </c>
      <c r="AC19956" t="s">
        <v>10924</v>
      </c>
      <c r="AD19956" t="s">
        <v>10925</v>
      </c>
    </row>
    <row r="19957" spans="1:30" x14ac:dyDescent="0.25">
      <c r="A19957" s="1">
        <v>44835.708333333336</v>
      </c>
      <c r="B19957" t="s">
        <v>30</v>
      </c>
      <c r="C19957">
        <v>6</v>
      </c>
      <c r="D19957" t="s">
        <v>37</v>
      </c>
      <c r="E19957">
        <v>456494354</v>
      </c>
      <c r="F19957">
        <v>13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P19957" t="s">
        <v>32</v>
      </c>
      <c r="Q19957" t="s">
        <v>32</v>
      </c>
      <c r="R19957">
        <v>493988</v>
      </c>
      <c r="S19957">
        <v>7157845</v>
      </c>
      <c r="T19957" t="s">
        <v>73491</v>
      </c>
      <c r="U19957" t="s">
        <v>73492</v>
      </c>
      <c r="V19957" t="s">
        <v>1544</v>
      </c>
      <c r="W19957" t="s">
        <v>32</v>
      </c>
      <c r="X19957" t="s">
        <v>32</v>
      </c>
      <c r="Y19957" t="s">
        <v>73493</v>
      </c>
      <c r="Z19957" t="s">
        <v>73494</v>
      </c>
      <c r="AA19957" t="s">
        <v>73495</v>
      </c>
      <c r="AB19957" t="s">
        <v>73496</v>
      </c>
      <c r="AC19957" t="s">
        <v>10924</v>
      </c>
      <c r="AD19957" t="s">
        <v>10929</v>
      </c>
    </row>
    <row r="19958" spans="1:30" x14ac:dyDescent="0.25">
      <c r="A19958" s="1">
        <v>44835.708333333336</v>
      </c>
      <c r="B19958" t="s">
        <v>30</v>
      </c>
      <c r="C19958">
        <v>12</v>
      </c>
      <c r="D19958" t="s">
        <v>38</v>
      </c>
      <c r="E19958">
        <v>4189277044</v>
      </c>
      <c r="F19958">
        <v>1248366722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P19958" t="s">
        <v>32</v>
      </c>
      <c r="Q19958" t="s">
        <v>32</v>
      </c>
      <c r="R19958">
        <v>2075231</v>
      </c>
      <c r="S19958">
        <v>24035325</v>
      </c>
      <c r="T19958" t="s">
        <v>73497</v>
      </c>
      <c r="U19958" t="s">
        <v>32</v>
      </c>
      <c r="V19958" t="s">
        <v>1544</v>
      </c>
      <c r="W19958" t="s">
        <v>32</v>
      </c>
      <c r="X19958" t="s">
        <v>32</v>
      </c>
      <c r="Y19958" t="s">
        <v>73498</v>
      </c>
      <c r="Z19958" t="s">
        <v>73499</v>
      </c>
      <c r="AA19958" t="s">
        <v>73500</v>
      </c>
      <c r="AB19958" t="s">
        <v>73501</v>
      </c>
      <c r="AC19958" t="s">
        <v>10936</v>
      </c>
      <c r="AD19958" t="s">
        <v>10937</v>
      </c>
    </row>
    <row r="19959" spans="1:30" x14ac:dyDescent="0.25">
      <c r="A19959" s="1">
        <v>44835.708333333336</v>
      </c>
      <c r="B19959" t="s">
        <v>30</v>
      </c>
      <c r="C19959">
        <v>7</v>
      </c>
      <c r="D19959" t="s">
        <v>39</v>
      </c>
      <c r="E19959">
        <v>4441149315</v>
      </c>
      <c r="F19959">
        <v>89326992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P19959" t="s">
        <v>32</v>
      </c>
      <c r="Q19959" t="s">
        <v>32</v>
      </c>
      <c r="R19959">
        <v>576828</v>
      </c>
      <c r="S19959">
        <v>6283846</v>
      </c>
      <c r="T19959" t="s">
        <v>73502</v>
      </c>
      <c r="U19959" t="s">
        <v>32</v>
      </c>
      <c r="V19959" t="s">
        <v>1505</v>
      </c>
      <c r="W19959" t="s">
        <v>32</v>
      </c>
      <c r="X19959" t="s">
        <v>73503</v>
      </c>
      <c r="Y19959" t="s">
        <v>73504</v>
      </c>
      <c r="Z19959" t="s">
        <v>73505</v>
      </c>
      <c r="AA19959" t="s">
        <v>73506</v>
      </c>
      <c r="AB19959" t="s">
        <v>73507</v>
      </c>
      <c r="AC19959" t="s">
        <v>10943</v>
      </c>
      <c r="AD19959" t="s">
        <v>10944</v>
      </c>
    </row>
    <row r="19960" spans="1:30" x14ac:dyDescent="0.25">
      <c r="A19960" s="1">
        <v>44835.708333333336</v>
      </c>
      <c r="B19960" t="s">
        <v>30</v>
      </c>
      <c r="C19960">
        <v>3</v>
      </c>
      <c r="D19960" t="s">
        <v>40</v>
      </c>
      <c r="E19960">
        <v>4546679409</v>
      </c>
      <c r="F19960">
        <v>9190347404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P19960" t="s">
        <v>32</v>
      </c>
      <c r="Q19960" t="s">
        <v>32</v>
      </c>
      <c r="R19960">
        <v>3579530</v>
      </c>
      <c r="S19960">
        <v>41529333</v>
      </c>
      <c r="T19960" t="s">
        <v>73508</v>
      </c>
      <c r="U19960" t="s">
        <v>32</v>
      </c>
      <c r="V19960" t="s">
        <v>1510</v>
      </c>
      <c r="W19960" t="s">
        <v>32</v>
      </c>
      <c r="X19960" t="s">
        <v>32</v>
      </c>
      <c r="Y19960" t="s">
        <v>73509</v>
      </c>
      <c r="Z19960" t="s">
        <v>73510</v>
      </c>
      <c r="AA19960" t="s">
        <v>73511</v>
      </c>
      <c r="AB19960" t="s">
        <v>73512</v>
      </c>
      <c r="AC19960" t="s">
        <v>10943</v>
      </c>
      <c r="AD19960" t="s">
        <v>10949</v>
      </c>
    </row>
    <row r="19961" spans="1:30" x14ac:dyDescent="0.25">
      <c r="A19961" s="1">
        <v>44835.708333333336</v>
      </c>
      <c r="B19961" t="s">
        <v>30</v>
      </c>
      <c r="C19961">
        <v>11</v>
      </c>
      <c r="D19961" t="s">
        <v>41</v>
      </c>
      <c r="E19961">
        <v>4361675973</v>
      </c>
      <c r="F19961">
        <v>135188753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P19961" t="s">
        <v>32</v>
      </c>
      <c r="Q19961" t="s">
        <v>32</v>
      </c>
      <c r="R19961">
        <v>623926</v>
      </c>
      <c r="S19961">
        <v>3533309</v>
      </c>
      <c r="T19961" t="s">
        <v>73513</v>
      </c>
      <c r="U19961" t="s">
        <v>32</v>
      </c>
      <c r="V19961" t="s">
        <v>1505</v>
      </c>
      <c r="W19961" t="s">
        <v>32</v>
      </c>
      <c r="X19961" t="s">
        <v>32</v>
      </c>
      <c r="Y19961" t="s">
        <v>73514</v>
      </c>
      <c r="Z19961" t="s">
        <v>73515</v>
      </c>
      <c r="AA19961" t="s">
        <v>73516</v>
      </c>
      <c r="AB19961" t="s">
        <v>73517</v>
      </c>
      <c r="AC19961" t="s">
        <v>10936</v>
      </c>
      <c r="AD19961" t="s">
        <v>10953</v>
      </c>
    </row>
    <row r="19962" spans="1:30" x14ac:dyDescent="0.25">
      <c r="A19962" s="1">
        <v>44835.708333333336</v>
      </c>
      <c r="B19962" t="s">
        <v>30</v>
      </c>
      <c r="C19962">
        <v>14</v>
      </c>
      <c r="D19962" t="s">
        <v>42</v>
      </c>
      <c r="E19962">
        <v>4155774754</v>
      </c>
      <c r="F19962">
        <v>14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P19962" t="s">
        <v>32</v>
      </c>
      <c r="Q19962" t="s">
        <v>32</v>
      </c>
      <c r="R19962">
        <v>90392</v>
      </c>
      <c r="S19962">
        <v>734788</v>
      </c>
      <c r="T19962" t="s">
        <v>73518</v>
      </c>
      <c r="U19962" t="s">
        <v>32</v>
      </c>
      <c r="V19962" t="s">
        <v>1505</v>
      </c>
      <c r="W19962" t="s">
        <v>32</v>
      </c>
      <c r="X19962" t="s">
        <v>32</v>
      </c>
      <c r="Y19962" t="s">
        <v>73519</v>
      </c>
      <c r="Z19962" t="s">
        <v>73520</v>
      </c>
      <c r="AA19962" t="s">
        <v>73521</v>
      </c>
      <c r="AB19962" t="s">
        <v>73522</v>
      </c>
      <c r="AC19962" t="s">
        <v>10905</v>
      </c>
      <c r="AD19962" t="s">
        <v>10957</v>
      </c>
    </row>
    <row r="19963" spans="1:30" x14ac:dyDescent="0.25">
      <c r="A19963" s="1">
        <v>44835.708333333336</v>
      </c>
      <c r="B19963" t="s">
        <v>30</v>
      </c>
      <c r="C19963">
        <v>21</v>
      </c>
      <c r="D19963" t="s">
        <v>43</v>
      </c>
      <c r="E19963">
        <v>4649933453</v>
      </c>
      <c r="F19963">
        <v>11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P19963" t="s">
        <v>32</v>
      </c>
      <c r="Q19963" t="s">
        <v>32</v>
      </c>
      <c r="R19963">
        <v>264961</v>
      </c>
      <c r="S19963">
        <v>5388467</v>
      </c>
      <c r="T19963" t="s">
        <v>73523</v>
      </c>
      <c r="U19963" t="s">
        <v>73524</v>
      </c>
      <c r="V19963" t="s">
        <v>1505</v>
      </c>
      <c r="W19963" t="s">
        <v>32</v>
      </c>
      <c r="X19963" t="s">
        <v>73524</v>
      </c>
      <c r="Y19963" t="s">
        <v>73525</v>
      </c>
      <c r="Z19963" t="s">
        <v>73526</v>
      </c>
      <c r="AA19963" t="s">
        <v>73527</v>
      </c>
      <c r="AB19963" t="s">
        <v>73528</v>
      </c>
      <c r="AC19963" t="s">
        <v>10924</v>
      </c>
      <c r="AD19963" t="s">
        <v>10962</v>
      </c>
    </row>
    <row r="19964" spans="1:30" x14ac:dyDescent="0.25">
      <c r="A19964" s="1">
        <v>44835.708333333336</v>
      </c>
      <c r="B19964" t="s">
        <v>30</v>
      </c>
      <c r="C19964">
        <v>22</v>
      </c>
      <c r="D19964" t="s">
        <v>44</v>
      </c>
      <c r="E19964">
        <v>4606893511</v>
      </c>
      <c r="F19964">
        <v>1112123097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P19964" t="s">
        <v>32</v>
      </c>
      <c r="Q19964" t="s">
        <v>32</v>
      </c>
      <c r="R19964">
        <v>214472</v>
      </c>
      <c r="S19964">
        <v>2853556</v>
      </c>
      <c r="T19964" t="s">
        <v>73529</v>
      </c>
      <c r="U19964" t="s">
        <v>32</v>
      </c>
      <c r="V19964" t="s">
        <v>1505</v>
      </c>
      <c r="W19964" t="s">
        <v>32</v>
      </c>
      <c r="X19964" t="s">
        <v>32</v>
      </c>
      <c r="Y19964" t="s">
        <v>41966</v>
      </c>
      <c r="Z19964" t="s">
        <v>16543</v>
      </c>
      <c r="AA19964" t="s">
        <v>73530</v>
      </c>
      <c r="AB19964" t="s">
        <v>73531</v>
      </c>
      <c r="AC19964" t="s">
        <v>10924</v>
      </c>
      <c r="AD19964" t="s">
        <v>10968</v>
      </c>
    </row>
    <row r="19965" spans="1:30" x14ac:dyDescent="0.25">
      <c r="A19965" s="1">
        <v>44835.708333333336</v>
      </c>
      <c r="B19965" t="s">
        <v>30</v>
      </c>
      <c r="C19965">
        <v>1</v>
      </c>
      <c r="D19965" t="s">
        <v>45</v>
      </c>
      <c r="E19965">
        <v>450732745</v>
      </c>
      <c r="F19965">
        <v>7680687483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P19965" t="s">
        <v>32</v>
      </c>
      <c r="Q19965" t="s">
        <v>32</v>
      </c>
      <c r="R19965">
        <v>1482376</v>
      </c>
      <c r="S19965">
        <v>19445455</v>
      </c>
      <c r="T19965" t="s">
        <v>73532</v>
      </c>
      <c r="U19965" t="s">
        <v>32</v>
      </c>
      <c r="V19965" t="s">
        <v>1505</v>
      </c>
      <c r="W19965" t="s">
        <v>32</v>
      </c>
      <c r="X19965" t="s">
        <v>32</v>
      </c>
      <c r="Y19965" t="s">
        <v>73533</v>
      </c>
      <c r="Z19965" t="s">
        <v>73534</v>
      </c>
      <c r="AA19965" t="s">
        <v>73535</v>
      </c>
      <c r="AB19965" t="s">
        <v>73536</v>
      </c>
      <c r="AC19965" t="s">
        <v>10943</v>
      </c>
      <c r="AD19965" t="s">
        <v>10972</v>
      </c>
    </row>
    <row r="19966" spans="1:30" x14ac:dyDescent="0.25">
      <c r="A19966" s="1">
        <v>44835.708333333336</v>
      </c>
      <c r="B19966" t="s">
        <v>30</v>
      </c>
      <c r="C19966">
        <v>16</v>
      </c>
      <c r="D19966" t="s">
        <v>46</v>
      </c>
      <c r="E19966">
        <v>4112559576</v>
      </c>
      <c r="F19966">
        <v>16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P19966" t="s">
        <v>32</v>
      </c>
      <c r="Q19966" t="s">
        <v>32</v>
      </c>
      <c r="R19966">
        <v>1480111</v>
      </c>
      <c r="S19966">
        <v>12725457</v>
      </c>
      <c r="T19966" t="s">
        <v>73537</v>
      </c>
      <c r="U19966" t="s">
        <v>32</v>
      </c>
      <c r="V19966" t="s">
        <v>1510</v>
      </c>
      <c r="W19966" t="s">
        <v>32</v>
      </c>
      <c r="X19966" t="s">
        <v>32</v>
      </c>
      <c r="Y19966" t="s">
        <v>9078</v>
      </c>
      <c r="Z19966" t="s">
        <v>73538</v>
      </c>
      <c r="AA19966" t="s">
        <v>73539</v>
      </c>
      <c r="AB19966" t="s">
        <v>73540</v>
      </c>
      <c r="AC19966" t="s">
        <v>10905</v>
      </c>
      <c r="AD19966" t="s">
        <v>10977</v>
      </c>
    </row>
    <row r="19967" spans="1:30" x14ac:dyDescent="0.25">
      <c r="A19967" s="1">
        <v>44835.708333333336</v>
      </c>
      <c r="B19967" t="s">
        <v>30</v>
      </c>
      <c r="C19967">
        <v>20</v>
      </c>
      <c r="D19967" t="s">
        <v>47</v>
      </c>
      <c r="E19967">
        <v>3921531192</v>
      </c>
      <c r="F19967">
        <v>9110616306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P19967" t="s">
        <v>32</v>
      </c>
      <c r="Q19967" t="s">
        <v>32</v>
      </c>
      <c r="R19967">
        <v>450244</v>
      </c>
      <c r="S19967">
        <v>5110615</v>
      </c>
      <c r="T19967" t="s">
        <v>73541</v>
      </c>
      <c r="U19967" t="s">
        <v>32</v>
      </c>
      <c r="V19967" t="s">
        <v>1505</v>
      </c>
      <c r="W19967" t="s">
        <v>32</v>
      </c>
      <c r="X19967" t="s">
        <v>73542</v>
      </c>
      <c r="Y19967" t="s">
        <v>73543</v>
      </c>
      <c r="Z19967" t="s">
        <v>73544</v>
      </c>
      <c r="AA19967" t="s">
        <v>73545</v>
      </c>
      <c r="AB19967" t="s">
        <v>73546</v>
      </c>
      <c r="AC19967" t="s">
        <v>10982</v>
      </c>
      <c r="AD19967" t="s">
        <v>10983</v>
      </c>
    </row>
    <row r="19968" spans="1:30" x14ac:dyDescent="0.25">
      <c r="A19968" s="1">
        <v>44835.708333333336</v>
      </c>
      <c r="B19968" t="s">
        <v>30</v>
      </c>
      <c r="C19968">
        <v>19</v>
      </c>
      <c r="D19968" t="s">
        <v>48</v>
      </c>
      <c r="E19968">
        <v>3811569725</v>
      </c>
      <c r="F19968">
        <v>133623567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P19968" t="s">
        <v>32</v>
      </c>
      <c r="Q19968" t="s">
        <v>32</v>
      </c>
      <c r="R19968">
        <v>1651025</v>
      </c>
      <c r="S19968">
        <v>15162823</v>
      </c>
      <c r="T19968" t="s">
        <v>73547</v>
      </c>
      <c r="U19968" t="s">
        <v>32</v>
      </c>
      <c r="V19968" t="s">
        <v>1510</v>
      </c>
      <c r="W19968" t="s">
        <v>32</v>
      </c>
      <c r="X19968" t="s">
        <v>32</v>
      </c>
      <c r="Y19968" t="s">
        <v>73548</v>
      </c>
      <c r="Z19968" t="s">
        <v>73549</v>
      </c>
      <c r="AA19968" t="s">
        <v>73550</v>
      </c>
      <c r="AB19968" t="s">
        <v>73551</v>
      </c>
      <c r="AC19968" t="s">
        <v>10982</v>
      </c>
      <c r="AD19968" t="s">
        <v>10988</v>
      </c>
    </row>
    <row r="19969" spans="1:30" x14ac:dyDescent="0.25">
      <c r="A19969" s="1">
        <v>44835.708333333336</v>
      </c>
      <c r="B19969" t="s">
        <v>30</v>
      </c>
      <c r="C19969">
        <v>9</v>
      </c>
      <c r="D19969" t="s">
        <v>49</v>
      </c>
      <c r="E19969">
        <v>4376923077</v>
      </c>
      <c r="F19969">
        <v>11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P19969" t="s">
        <v>32</v>
      </c>
      <c r="Q19969" t="s">
        <v>32</v>
      </c>
      <c r="R19969">
        <v>1407976</v>
      </c>
      <c r="S19969">
        <v>15547577</v>
      </c>
      <c r="T19969" t="s">
        <v>73552</v>
      </c>
      <c r="U19969" t="s">
        <v>32</v>
      </c>
      <c r="V19969" t="s">
        <v>1505</v>
      </c>
      <c r="W19969" t="s">
        <v>32</v>
      </c>
      <c r="X19969" t="s">
        <v>32</v>
      </c>
      <c r="Y19969" t="s">
        <v>73553</v>
      </c>
      <c r="Z19969" t="s">
        <v>73554</v>
      </c>
      <c r="AA19969" t="s">
        <v>73555</v>
      </c>
      <c r="AB19969" t="s">
        <v>73556</v>
      </c>
      <c r="AC19969" t="s">
        <v>10936</v>
      </c>
      <c r="AD19969" t="s">
        <v>10993</v>
      </c>
    </row>
    <row r="19970" spans="1:30" x14ac:dyDescent="0.25">
      <c r="A19970" s="1">
        <v>44835.708333333336</v>
      </c>
      <c r="B19970" t="s">
        <v>30</v>
      </c>
      <c r="C19970">
        <v>10</v>
      </c>
      <c r="D19970" t="s">
        <v>50</v>
      </c>
      <c r="E19970">
        <v>4310675841</v>
      </c>
      <c r="F19970">
        <v>12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P19970" t="s">
        <v>32</v>
      </c>
      <c r="Q19970" t="s">
        <v>32</v>
      </c>
      <c r="R19970">
        <v>377820</v>
      </c>
      <c r="S19970">
        <v>4699589</v>
      </c>
      <c r="T19970" t="s">
        <v>73450</v>
      </c>
      <c r="U19970" t="s">
        <v>73557</v>
      </c>
      <c r="V19970" t="s">
        <v>1505</v>
      </c>
      <c r="W19970" t="s">
        <v>32</v>
      </c>
      <c r="X19970" t="s">
        <v>32</v>
      </c>
      <c r="Y19970" t="s">
        <v>73452</v>
      </c>
      <c r="Z19970" t="s">
        <v>73453</v>
      </c>
      <c r="AA19970" t="s">
        <v>73454</v>
      </c>
      <c r="AB19970" t="s">
        <v>73455</v>
      </c>
      <c r="AC19970" t="s">
        <v>10936</v>
      </c>
      <c r="AD19970" t="s">
        <v>10997</v>
      </c>
    </row>
    <row r="19971" spans="1:30" x14ac:dyDescent="0.25">
      <c r="A19971" s="1">
        <v>44835.708333333336</v>
      </c>
      <c r="B19971" t="s">
        <v>30</v>
      </c>
      <c r="C19971">
        <v>2</v>
      </c>
      <c r="D19971" t="s">
        <v>51</v>
      </c>
      <c r="E19971">
        <v>4573750286</v>
      </c>
      <c r="F19971">
        <v>7320149366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P19971" t="s">
        <v>32</v>
      </c>
      <c r="Q19971" t="s">
        <v>32</v>
      </c>
      <c r="R19971">
        <v>44697</v>
      </c>
      <c r="S19971">
        <v>556471</v>
      </c>
      <c r="T19971" t="s">
        <v>73558</v>
      </c>
      <c r="U19971" t="s">
        <v>32</v>
      </c>
      <c r="V19971" t="s">
        <v>1505</v>
      </c>
      <c r="W19971" t="s">
        <v>32</v>
      </c>
      <c r="X19971" t="s">
        <v>32</v>
      </c>
      <c r="Y19971" t="s">
        <v>73457</v>
      </c>
      <c r="Z19971" t="s">
        <v>183</v>
      </c>
      <c r="AA19971" t="s">
        <v>73559</v>
      </c>
      <c r="AB19971" t="s">
        <v>73560</v>
      </c>
      <c r="AC19971" t="s">
        <v>10943</v>
      </c>
      <c r="AD19971" t="s">
        <v>11001</v>
      </c>
    </row>
    <row r="19972" spans="1:30" x14ac:dyDescent="0.25">
      <c r="A19972" s="1">
        <v>44835.708333333336</v>
      </c>
      <c r="B19972" t="s">
        <v>30</v>
      </c>
      <c r="C19972">
        <v>5</v>
      </c>
      <c r="D19972" t="s">
        <v>52</v>
      </c>
      <c r="E19972">
        <v>4543490485</v>
      </c>
      <c r="F19972">
        <v>12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P19972" t="s">
        <v>32</v>
      </c>
      <c r="Q19972" t="s">
        <v>32</v>
      </c>
      <c r="R19972">
        <v>2281218</v>
      </c>
      <c r="S19972">
        <v>33529434</v>
      </c>
      <c r="T19972" t="s">
        <v>73561</v>
      </c>
      <c r="U19972" t="s">
        <v>49513</v>
      </c>
      <c r="V19972" t="s">
        <v>1527</v>
      </c>
      <c r="W19972" t="s">
        <v>32</v>
      </c>
      <c r="X19972" t="s">
        <v>32</v>
      </c>
      <c r="Y19972" t="s">
        <v>73562</v>
      </c>
      <c r="Z19972" t="s">
        <v>73563</v>
      </c>
      <c r="AA19972" t="s">
        <v>73564</v>
      </c>
      <c r="AB19972" t="s">
        <v>73565</v>
      </c>
      <c r="AC19972" t="s">
        <v>10924</v>
      </c>
      <c r="AD19972" t="s">
        <v>11006</v>
      </c>
    </row>
    <row r="19973" spans="1:30" x14ac:dyDescent="0.25">
      <c r="A19973" s="1">
        <v>44836.708333333336</v>
      </c>
      <c r="B19973" t="s">
        <v>30</v>
      </c>
      <c r="C19973">
        <v>13</v>
      </c>
      <c r="D19973" t="s">
        <v>31</v>
      </c>
      <c r="E19973">
        <v>4235122196</v>
      </c>
      <c r="F19973">
        <v>13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P19973" t="s">
        <v>32</v>
      </c>
      <c r="Q19973" t="s">
        <v>32</v>
      </c>
      <c r="R19973">
        <v>561301</v>
      </c>
      <c r="S19973">
        <v>6850550</v>
      </c>
      <c r="T19973" t="s">
        <v>73566</v>
      </c>
      <c r="U19973" t="s">
        <v>32</v>
      </c>
      <c r="V19973" t="s">
        <v>1505</v>
      </c>
      <c r="W19973" t="s">
        <v>32</v>
      </c>
      <c r="X19973" t="s">
        <v>32</v>
      </c>
      <c r="Y19973" t="s">
        <v>73567</v>
      </c>
      <c r="Z19973" t="s">
        <v>73568</v>
      </c>
      <c r="AA19973" t="s">
        <v>73569</v>
      </c>
      <c r="AB19973" t="s">
        <v>73570</v>
      </c>
      <c r="AC19973" t="s">
        <v>10905</v>
      </c>
      <c r="AD19973" t="s">
        <v>10906</v>
      </c>
    </row>
    <row r="19974" spans="1:30" x14ac:dyDescent="0.25">
      <c r="A19974" s="1">
        <v>44836.708333333336</v>
      </c>
      <c r="B19974" t="s">
        <v>30</v>
      </c>
      <c r="C19974">
        <v>17</v>
      </c>
      <c r="D19974" t="s">
        <v>33</v>
      </c>
      <c r="E19974">
        <v>4063947052</v>
      </c>
      <c r="F19974">
        <v>1580514834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P19974" t="s">
        <v>32</v>
      </c>
      <c r="Q19974" t="s">
        <v>32</v>
      </c>
      <c r="R19974">
        <v>184278</v>
      </c>
      <c r="S19974">
        <v>1238313</v>
      </c>
      <c r="T19974" t="s">
        <v>73571</v>
      </c>
      <c r="U19974" t="s">
        <v>32</v>
      </c>
      <c r="V19974" t="s">
        <v>1505</v>
      </c>
      <c r="W19974" t="s">
        <v>32</v>
      </c>
      <c r="X19974" t="s">
        <v>32</v>
      </c>
      <c r="Y19974" t="s">
        <v>73572</v>
      </c>
      <c r="Z19974" t="s">
        <v>73573</v>
      </c>
      <c r="AA19974" t="s">
        <v>73574</v>
      </c>
      <c r="AB19974" t="s">
        <v>73575</v>
      </c>
      <c r="AC19974" t="s">
        <v>10905</v>
      </c>
      <c r="AD19974" t="s">
        <v>10911</v>
      </c>
    </row>
    <row r="19975" spans="1:30" x14ac:dyDescent="0.25">
      <c r="A19975" s="1">
        <v>44836.708333333336</v>
      </c>
      <c r="B19975" t="s">
        <v>30</v>
      </c>
      <c r="C19975">
        <v>18</v>
      </c>
      <c r="D19975" t="s">
        <v>34</v>
      </c>
      <c r="E19975">
        <v>3890597598</v>
      </c>
      <c r="F19975">
        <v>1659440194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P19975" t="s">
        <v>32</v>
      </c>
      <c r="Q19975" t="s">
        <v>32</v>
      </c>
      <c r="R19975">
        <v>559450</v>
      </c>
      <c r="S19975">
        <v>3795267</v>
      </c>
      <c r="T19975" t="s">
        <v>73576</v>
      </c>
      <c r="U19975" t="s">
        <v>73577</v>
      </c>
      <c r="V19975" t="s">
        <v>1505</v>
      </c>
      <c r="W19975" t="s">
        <v>32</v>
      </c>
      <c r="X19975" t="s">
        <v>32</v>
      </c>
      <c r="Y19975" t="s">
        <v>73578</v>
      </c>
      <c r="Z19975" t="s">
        <v>73579</v>
      </c>
      <c r="AA19975" t="s">
        <v>73580</v>
      </c>
      <c r="AB19975" t="s">
        <v>73581</v>
      </c>
      <c r="AC19975" t="s">
        <v>10905</v>
      </c>
      <c r="AD19975" t="s">
        <v>10915</v>
      </c>
    </row>
    <row r="19976" spans="1:30" x14ac:dyDescent="0.25">
      <c r="A19976" s="1">
        <v>44836.708333333336</v>
      </c>
      <c r="B19976" t="s">
        <v>30</v>
      </c>
      <c r="C19976">
        <v>15</v>
      </c>
      <c r="D19976" t="s">
        <v>35</v>
      </c>
      <c r="E19976">
        <v>4083956555</v>
      </c>
      <c r="F19976">
        <v>1425084984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P19976" t="s">
        <v>32</v>
      </c>
      <c r="Q19976" t="s">
        <v>32</v>
      </c>
      <c r="R19976">
        <v>2235542</v>
      </c>
      <c r="S19976">
        <v>18967774</v>
      </c>
      <c r="T19976" t="s">
        <v>73582</v>
      </c>
      <c r="U19976" t="s">
        <v>32</v>
      </c>
      <c r="V19976" t="s">
        <v>1505</v>
      </c>
      <c r="W19976" t="s">
        <v>32</v>
      </c>
      <c r="X19976" t="s">
        <v>32</v>
      </c>
      <c r="Y19976" t="s">
        <v>73583</v>
      </c>
      <c r="Z19976" t="s">
        <v>73584</v>
      </c>
      <c r="AA19976" t="s">
        <v>73585</v>
      </c>
      <c r="AB19976" t="s">
        <v>73586</v>
      </c>
      <c r="AC19976" t="s">
        <v>10905</v>
      </c>
      <c r="AD19976" t="s">
        <v>10919</v>
      </c>
    </row>
    <row r="19977" spans="1:30" x14ac:dyDescent="0.25">
      <c r="A19977" s="1">
        <v>44836.708333333336</v>
      </c>
      <c r="B19977" t="s">
        <v>30</v>
      </c>
      <c r="C19977">
        <v>8</v>
      </c>
      <c r="D19977" t="s">
        <v>36</v>
      </c>
      <c r="E19977">
        <v>4449436681</v>
      </c>
      <c r="F19977">
        <v>113417208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P19977" t="s">
        <v>32</v>
      </c>
      <c r="Q19977" t="s">
        <v>32</v>
      </c>
      <c r="R19977">
        <v>1871211</v>
      </c>
      <c r="S19977">
        <v>17881782</v>
      </c>
      <c r="T19977" t="s">
        <v>73587</v>
      </c>
      <c r="U19977" t="s">
        <v>32</v>
      </c>
      <c r="V19977" t="s">
        <v>1510</v>
      </c>
      <c r="W19977" t="s">
        <v>32</v>
      </c>
      <c r="X19977" t="s">
        <v>32</v>
      </c>
      <c r="Y19977" t="s">
        <v>73588</v>
      </c>
      <c r="Z19977" t="s">
        <v>73589</v>
      </c>
      <c r="AA19977" t="s">
        <v>73590</v>
      </c>
      <c r="AB19977" t="s">
        <v>73591</v>
      </c>
      <c r="AC19977" t="s">
        <v>10924</v>
      </c>
      <c r="AD19977" t="s">
        <v>10925</v>
      </c>
    </row>
    <row r="19978" spans="1:30" x14ac:dyDescent="0.25">
      <c r="A19978" s="1">
        <v>44836.708333333336</v>
      </c>
      <c r="B19978" t="s">
        <v>30</v>
      </c>
      <c r="C19978">
        <v>6</v>
      </c>
      <c r="D19978" t="s">
        <v>37</v>
      </c>
      <c r="E19978">
        <v>456494354</v>
      </c>
      <c r="F19978">
        <v>13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P19978" t="s">
        <v>32</v>
      </c>
      <c r="Q19978" t="s">
        <v>32</v>
      </c>
      <c r="R19978">
        <v>494739</v>
      </c>
      <c r="S19978">
        <v>7161565</v>
      </c>
      <c r="T19978" t="s">
        <v>73592</v>
      </c>
      <c r="U19978" t="s">
        <v>58249</v>
      </c>
      <c r="V19978" t="s">
        <v>1505</v>
      </c>
      <c r="W19978" t="s">
        <v>32</v>
      </c>
      <c r="X19978" t="s">
        <v>32</v>
      </c>
      <c r="Y19978" t="s">
        <v>73593</v>
      </c>
      <c r="Z19978" t="s">
        <v>73594</v>
      </c>
      <c r="AA19978" t="s">
        <v>73595</v>
      </c>
      <c r="AB19978" t="s">
        <v>73596</v>
      </c>
      <c r="AC19978" t="s">
        <v>10924</v>
      </c>
      <c r="AD19978" t="s">
        <v>10929</v>
      </c>
    </row>
    <row r="19979" spans="1:30" x14ac:dyDescent="0.25">
      <c r="A19979" s="1">
        <v>44836.708333333336</v>
      </c>
      <c r="B19979" t="s">
        <v>30</v>
      </c>
      <c r="C19979">
        <v>12</v>
      </c>
      <c r="D19979" t="s">
        <v>38</v>
      </c>
      <c r="E19979">
        <v>4189277044</v>
      </c>
      <c r="F19979">
        <v>1248366722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P19979" t="s">
        <v>32</v>
      </c>
      <c r="Q19979" t="s">
        <v>32</v>
      </c>
      <c r="R19979">
        <v>2077939</v>
      </c>
      <c r="S19979">
        <v>24048624</v>
      </c>
      <c r="T19979" t="s">
        <v>73597</v>
      </c>
      <c r="U19979" t="s">
        <v>32</v>
      </c>
      <c r="V19979" t="s">
        <v>1544</v>
      </c>
      <c r="W19979" t="s">
        <v>32</v>
      </c>
      <c r="X19979" t="s">
        <v>32</v>
      </c>
      <c r="Y19979" t="s">
        <v>73598</v>
      </c>
      <c r="Z19979" t="s">
        <v>73599</v>
      </c>
      <c r="AA19979" t="s">
        <v>73600</v>
      </c>
      <c r="AB19979" t="s">
        <v>73601</v>
      </c>
      <c r="AC19979" t="s">
        <v>10936</v>
      </c>
      <c r="AD19979" t="s">
        <v>10937</v>
      </c>
    </row>
    <row r="19980" spans="1:30" x14ac:dyDescent="0.25">
      <c r="A19980" s="1">
        <v>44836.708333333336</v>
      </c>
      <c r="B19980" t="s">
        <v>30</v>
      </c>
      <c r="C19980">
        <v>7</v>
      </c>
      <c r="D19980" t="s">
        <v>39</v>
      </c>
      <c r="E19980">
        <v>4441149315</v>
      </c>
      <c r="F19980">
        <v>89326992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P19980" t="s">
        <v>32</v>
      </c>
      <c r="Q19980" t="s">
        <v>32</v>
      </c>
      <c r="R19980">
        <v>577534</v>
      </c>
      <c r="S19980">
        <v>6287750</v>
      </c>
      <c r="T19980" t="s">
        <v>73602</v>
      </c>
      <c r="U19980" t="s">
        <v>32</v>
      </c>
      <c r="V19980" t="s">
        <v>1505</v>
      </c>
      <c r="W19980" t="s">
        <v>32</v>
      </c>
      <c r="X19980" t="s">
        <v>73603</v>
      </c>
      <c r="Y19980" t="s">
        <v>73604</v>
      </c>
      <c r="Z19980" t="s">
        <v>73605</v>
      </c>
      <c r="AA19980" t="s">
        <v>73606</v>
      </c>
      <c r="AB19980" t="s">
        <v>73607</v>
      </c>
      <c r="AC19980" t="s">
        <v>10943</v>
      </c>
      <c r="AD19980" t="s">
        <v>10944</v>
      </c>
    </row>
    <row r="19981" spans="1:30" x14ac:dyDescent="0.25">
      <c r="A19981" s="1">
        <v>44836.708333333336</v>
      </c>
      <c r="B19981" t="s">
        <v>30</v>
      </c>
      <c r="C19981">
        <v>3</v>
      </c>
      <c r="D19981" t="s">
        <v>40</v>
      </c>
      <c r="E19981">
        <v>4546679409</v>
      </c>
      <c r="F19981">
        <v>9190347404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P19981" t="s">
        <v>32</v>
      </c>
      <c r="Q19981" t="s">
        <v>32</v>
      </c>
      <c r="R19981">
        <v>3584426</v>
      </c>
      <c r="S19981">
        <v>41555027</v>
      </c>
      <c r="T19981" t="s">
        <v>73608</v>
      </c>
      <c r="U19981" t="s">
        <v>32</v>
      </c>
      <c r="V19981" t="s">
        <v>1505</v>
      </c>
      <c r="W19981" t="s">
        <v>32</v>
      </c>
      <c r="X19981" t="s">
        <v>32</v>
      </c>
      <c r="Y19981" t="s">
        <v>73609</v>
      </c>
      <c r="Z19981" t="s">
        <v>73610</v>
      </c>
      <c r="AA19981" t="s">
        <v>73611</v>
      </c>
      <c r="AB19981" t="s">
        <v>73612</v>
      </c>
      <c r="AC19981" t="s">
        <v>10943</v>
      </c>
      <c r="AD19981" t="s">
        <v>10949</v>
      </c>
    </row>
    <row r="19982" spans="1:30" x14ac:dyDescent="0.25">
      <c r="A19982" s="1">
        <v>44836.708333333336</v>
      </c>
      <c r="B19982" t="s">
        <v>30</v>
      </c>
      <c r="C19982">
        <v>11</v>
      </c>
      <c r="D19982" t="s">
        <v>41</v>
      </c>
      <c r="E19982">
        <v>4361675973</v>
      </c>
      <c r="F19982">
        <v>135188753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P19982" t="s">
        <v>32</v>
      </c>
      <c r="Q19982" t="s">
        <v>32</v>
      </c>
      <c r="R19982">
        <v>624925</v>
      </c>
      <c r="S19982">
        <v>3536313</v>
      </c>
      <c r="T19982" t="s">
        <v>73613</v>
      </c>
      <c r="U19982" t="s">
        <v>73614</v>
      </c>
      <c r="V19982" t="s">
        <v>1505</v>
      </c>
      <c r="W19982" t="s">
        <v>32</v>
      </c>
      <c r="X19982" t="s">
        <v>32</v>
      </c>
      <c r="Y19982" t="s">
        <v>73615</v>
      </c>
      <c r="Z19982" t="s">
        <v>73616</v>
      </c>
      <c r="AA19982" t="s">
        <v>73617</v>
      </c>
      <c r="AB19982" t="s">
        <v>73618</v>
      </c>
      <c r="AC19982" t="s">
        <v>10936</v>
      </c>
      <c r="AD19982" t="s">
        <v>10953</v>
      </c>
    </row>
    <row r="19983" spans="1:30" x14ac:dyDescent="0.25">
      <c r="A19983" s="1">
        <v>44836.708333333336</v>
      </c>
      <c r="B19983" t="s">
        <v>30</v>
      </c>
      <c r="C19983">
        <v>14</v>
      </c>
      <c r="D19983" t="s">
        <v>42</v>
      </c>
      <c r="E19983">
        <v>4155774754</v>
      </c>
      <c r="F19983">
        <v>14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P19983" t="s">
        <v>32</v>
      </c>
      <c r="Q19983" t="s">
        <v>32</v>
      </c>
      <c r="R19983">
        <v>90529</v>
      </c>
      <c r="S19983">
        <v>735242</v>
      </c>
      <c r="T19983" t="s">
        <v>73619</v>
      </c>
      <c r="U19983" t="s">
        <v>32</v>
      </c>
      <c r="V19983" t="s">
        <v>1505</v>
      </c>
      <c r="W19983" t="s">
        <v>32</v>
      </c>
      <c r="X19983" t="s">
        <v>32</v>
      </c>
      <c r="Y19983" t="s">
        <v>73620</v>
      </c>
      <c r="Z19983" t="s">
        <v>73621</v>
      </c>
      <c r="AA19983" t="s">
        <v>73622</v>
      </c>
      <c r="AB19983" t="s">
        <v>73623</v>
      </c>
      <c r="AC19983" t="s">
        <v>10905</v>
      </c>
      <c r="AD19983" t="s">
        <v>10957</v>
      </c>
    </row>
    <row r="19984" spans="1:30" x14ac:dyDescent="0.25">
      <c r="A19984" s="1">
        <v>44836.708333333336</v>
      </c>
      <c r="B19984" t="s">
        <v>30</v>
      </c>
      <c r="C19984">
        <v>21</v>
      </c>
      <c r="D19984" t="s">
        <v>43</v>
      </c>
      <c r="E19984">
        <v>4649933453</v>
      </c>
      <c r="F19984">
        <v>11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P19984" t="s">
        <v>32</v>
      </c>
      <c r="Q19984" t="s">
        <v>32</v>
      </c>
      <c r="R19984">
        <v>265323</v>
      </c>
      <c r="S19984">
        <v>5390063</v>
      </c>
      <c r="T19984" t="s">
        <v>49877</v>
      </c>
      <c r="U19984" t="s">
        <v>73624</v>
      </c>
      <c r="V19984" t="s">
        <v>1505</v>
      </c>
      <c r="W19984" t="s">
        <v>32</v>
      </c>
      <c r="X19984" t="s">
        <v>73624</v>
      </c>
      <c r="Y19984" t="s">
        <v>73625</v>
      </c>
      <c r="Z19984" t="s">
        <v>73626</v>
      </c>
      <c r="AA19984" t="s">
        <v>73627</v>
      </c>
      <c r="AB19984" t="s">
        <v>73628</v>
      </c>
      <c r="AC19984" t="s">
        <v>10924</v>
      </c>
      <c r="AD19984" t="s">
        <v>10962</v>
      </c>
    </row>
    <row r="19985" spans="1:30" x14ac:dyDescent="0.25">
      <c r="A19985" s="1">
        <v>44836.708333333336</v>
      </c>
      <c r="B19985" t="s">
        <v>30</v>
      </c>
      <c r="C19985">
        <v>22</v>
      </c>
      <c r="D19985" t="s">
        <v>44</v>
      </c>
      <c r="E19985">
        <v>4606893511</v>
      </c>
      <c r="F19985">
        <v>1112123097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P19985" t="s">
        <v>32</v>
      </c>
      <c r="Q19985" t="s">
        <v>32</v>
      </c>
      <c r="R19985">
        <v>214984</v>
      </c>
      <c r="S19985">
        <v>2855837</v>
      </c>
      <c r="T19985" t="s">
        <v>73629</v>
      </c>
      <c r="U19985" t="s">
        <v>32</v>
      </c>
      <c r="V19985" t="s">
        <v>1510</v>
      </c>
      <c r="W19985" t="s">
        <v>32</v>
      </c>
      <c r="X19985" t="s">
        <v>32</v>
      </c>
      <c r="Y19985" t="s">
        <v>73630</v>
      </c>
      <c r="Z19985" t="s">
        <v>73631</v>
      </c>
      <c r="AA19985" t="s">
        <v>73632</v>
      </c>
      <c r="AB19985" t="s">
        <v>73633</v>
      </c>
      <c r="AC19985" t="s">
        <v>10924</v>
      </c>
      <c r="AD19985" t="s">
        <v>10968</v>
      </c>
    </row>
    <row r="19986" spans="1:30" x14ac:dyDescent="0.25">
      <c r="A19986" s="1">
        <v>44836.708333333336</v>
      </c>
      <c r="B19986" t="s">
        <v>30</v>
      </c>
      <c r="C19986">
        <v>1</v>
      </c>
      <c r="D19986" t="s">
        <v>45</v>
      </c>
      <c r="E19986">
        <v>450732745</v>
      </c>
      <c r="F19986">
        <v>7680687483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P19986" t="s">
        <v>32</v>
      </c>
      <c r="Q19986" t="s">
        <v>32</v>
      </c>
      <c r="R19986">
        <v>1485130</v>
      </c>
      <c r="S19986">
        <v>19459242</v>
      </c>
      <c r="T19986" t="s">
        <v>73634</v>
      </c>
      <c r="U19986" t="s">
        <v>32</v>
      </c>
      <c r="V19986" t="s">
        <v>1544</v>
      </c>
      <c r="W19986" t="s">
        <v>32</v>
      </c>
      <c r="X19986" t="s">
        <v>32</v>
      </c>
      <c r="Y19986" t="s">
        <v>73635</v>
      </c>
      <c r="Z19986" t="s">
        <v>73636</v>
      </c>
      <c r="AA19986" t="s">
        <v>73637</v>
      </c>
      <c r="AB19986" t="s">
        <v>73638</v>
      </c>
      <c r="AC19986" t="s">
        <v>10943</v>
      </c>
      <c r="AD19986" t="s">
        <v>10972</v>
      </c>
    </row>
    <row r="19987" spans="1:30" x14ac:dyDescent="0.25">
      <c r="A19987" s="1">
        <v>44836.708333333336</v>
      </c>
      <c r="B19987" t="s">
        <v>30</v>
      </c>
      <c r="C19987">
        <v>16</v>
      </c>
      <c r="D19987" t="s">
        <v>46</v>
      </c>
      <c r="E19987">
        <v>4112559576</v>
      </c>
      <c r="F19987">
        <v>16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P19987" t="s">
        <v>32</v>
      </c>
      <c r="Q19987" t="s">
        <v>32</v>
      </c>
      <c r="R19987">
        <v>1481065</v>
      </c>
      <c r="S19987">
        <v>12733034</v>
      </c>
      <c r="T19987" t="s">
        <v>73639</v>
      </c>
      <c r="U19987" t="s">
        <v>32</v>
      </c>
      <c r="V19987" t="s">
        <v>1505</v>
      </c>
      <c r="W19987" t="s">
        <v>32</v>
      </c>
      <c r="X19987" t="s">
        <v>32</v>
      </c>
      <c r="Y19987" t="s">
        <v>73640</v>
      </c>
      <c r="Z19987" t="s">
        <v>73641</v>
      </c>
      <c r="AA19987" t="s">
        <v>73642</v>
      </c>
      <c r="AB19987" t="s">
        <v>73643</v>
      </c>
      <c r="AC19987" t="s">
        <v>10905</v>
      </c>
      <c r="AD19987" t="s">
        <v>10977</v>
      </c>
    </row>
    <row r="19988" spans="1:30" x14ac:dyDescent="0.25">
      <c r="A19988" s="1">
        <v>44836.708333333336</v>
      </c>
      <c r="B19988" t="s">
        <v>30</v>
      </c>
      <c r="C19988">
        <v>20</v>
      </c>
      <c r="D19988" t="s">
        <v>47</v>
      </c>
      <c r="E19988">
        <v>3921531192</v>
      </c>
      <c r="F19988">
        <v>9110616306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P19988" t="s">
        <v>32</v>
      </c>
      <c r="Q19988" t="s">
        <v>32</v>
      </c>
      <c r="R19988">
        <v>450490</v>
      </c>
      <c r="S19988">
        <v>5112897</v>
      </c>
      <c r="T19988" t="s">
        <v>73644</v>
      </c>
      <c r="U19988" t="s">
        <v>32</v>
      </c>
      <c r="V19988" t="s">
        <v>1505</v>
      </c>
      <c r="W19988" t="s">
        <v>32</v>
      </c>
      <c r="X19988" t="s">
        <v>73645</v>
      </c>
      <c r="Y19988" t="s">
        <v>73646</v>
      </c>
      <c r="Z19988" t="s">
        <v>73647</v>
      </c>
      <c r="AA19988" t="s">
        <v>73648</v>
      </c>
      <c r="AB19988" t="s">
        <v>73649</v>
      </c>
      <c r="AC19988" t="s">
        <v>10982</v>
      </c>
      <c r="AD19988" t="s">
        <v>10983</v>
      </c>
    </row>
    <row r="19989" spans="1:30" x14ac:dyDescent="0.25">
      <c r="A19989" s="1">
        <v>44836.708333333336</v>
      </c>
      <c r="B19989" t="s">
        <v>30</v>
      </c>
      <c r="C19989">
        <v>19</v>
      </c>
      <c r="D19989" t="s">
        <v>48</v>
      </c>
      <c r="E19989">
        <v>3811569725</v>
      </c>
      <c r="F19989">
        <v>133623567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P19989" t="s">
        <v>32</v>
      </c>
      <c r="Q19989" t="s">
        <v>32</v>
      </c>
      <c r="R19989">
        <v>1652083</v>
      </c>
      <c r="S19989">
        <v>15170904</v>
      </c>
      <c r="T19989" t="s">
        <v>73650</v>
      </c>
      <c r="U19989" t="s">
        <v>32</v>
      </c>
      <c r="V19989" t="s">
        <v>1505</v>
      </c>
      <c r="W19989" t="s">
        <v>32</v>
      </c>
      <c r="X19989" t="s">
        <v>32</v>
      </c>
      <c r="Y19989" t="s">
        <v>73651</v>
      </c>
      <c r="Z19989" t="s">
        <v>73652</v>
      </c>
      <c r="AA19989" t="s">
        <v>73653</v>
      </c>
      <c r="AB19989" t="s">
        <v>73654</v>
      </c>
      <c r="AC19989" t="s">
        <v>10982</v>
      </c>
      <c r="AD19989" t="s">
        <v>10988</v>
      </c>
    </row>
    <row r="19990" spans="1:30" x14ac:dyDescent="0.25">
      <c r="A19990" s="1">
        <v>44836.708333333336</v>
      </c>
      <c r="B19990" t="s">
        <v>30</v>
      </c>
      <c r="C19990">
        <v>9</v>
      </c>
      <c r="D19990" t="s">
        <v>49</v>
      </c>
      <c r="E19990">
        <v>4376923077</v>
      </c>
      <c r="F19990">
        <v>11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P19990" t="s">
        <v>32</v>
      </c>
      <c r="Q19990" t="s">
        <v>32</v>
      </c>
      <c r="R19990">
        <v>1409490</v>
      </c>
      <c r="S19990">
        <v>15556414</v>
      </c>
      <c r="T19990" t="s">
        <v>73655</v>
      </c>
      <c r="U19990" t="s">
        <v>32</v>
      </c>
      <c r="V19990" t="s">
        <v>1527</v>
      </c>
      <c r="W19990" t="s">
        <v>32</v>
      </c>
      <c r="X19990" t="s">
        <v>32</v>
      </c>
      <c r="Y19990" t="s">
        <v>73656</v>
      </c>
      <c r="Z19990" t="s">
        <v>73657</v>
      </c>
      <c r="AA19990" t="s">
        <v>73658</v>
      </c>
      <c r="AB19990" t="s">
        <v>73659</v>
      </c>
      <c r="AC19990" t="s">
        <v>10936</v>
      </c>
      <c r="AD19990" t="s">
        <v>10993</v>
      </c>
    </row>
    <row r="19991" spans="1:30" x14ac:dyDescent="0.25">
      <c r="A19991" s="1">
        <v>44836.708333333336</v>
      </c>
      <c r="B19991" t="s">
        <v>30</v>
      </c>
      <c r="C19991">
        <v>10</v>
      </c>
      <c r="D19991" t="s">
        <v>50</v>
      </c>
      <c r="E19991">
        <v>4310675841</v>
      </c>
      <c r="F19991">
        <v>12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P19991" t="s">
        <v>32</v>
      </c>
      <c r="Q19991" t="s">
        <v>32</v>
      </c>
      <c r="R19991">
        <v>378994</v>
      </c>
      <c r="S19991">
        <v>4704332</v>
      </c>
      <c r="T19991" t="s">
        <v>73660</v>
      </c>
      <c r="U19991" t="s">
        <v>73661</v>
      </c>
      <c r="V19991" t="s">
        <v>1510</v>
      </c>
      <c r="W19991" t="s">
        <v>32</v>
      </c>
      <c r="X19991" t="s">
        <v>32</v>
      </c>
      <c r="Y19991" t="s">
        <v>73662</v>
      </c>
      <c r="Z19991" t="s">
        <v>73663</v>
      </c>
      <c r="AA19991" t="s">
        <v>73664</v>
      </c>
      <c r="AB19991" t="s">
        <v>73665</v>
      </c>
      <c r="AC19991" t="s">
        <v>10936</v>
      </c>
      <c r="AD19991" t="s">
        <v>10997</v>
      </c>
    </row>
    <row r="19992" spans="1:30" x14ac:dyDescent="0.25">
      <c r="A19992" s="1">
        <v>44836.708333333336</v>
      </c>
      <c r="B19992" t="s">
        <v>30</v>
      </c>
      <c r="C19992">
        <v>2</v>
      </c>
      <c r="D19992" t="s">
        <v>51</v>
      </c>
      <c r="E19992">
        <v>4573750286</v>
      </c>
      <c r="F19992">
        <v>7320149366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P19992" t="s">
        <v>32</v>
      </c>
      <c r="Q19992" t="s">
        <v>32</v>
      </c>
      <c r="R19992">
        <v>44755</v>
      </c>
      <c r="S19992">
        <v>556750</v>
      </c>
      <c r="T19992" t="s">
        <v>73666</v>
      </c>
      <c r="U19992" t="s">
        <v>32</v>
      </c>
      <c r="V19992" t="s">
        <v>1505</v>
      </c>
      <c r="W19992" t="s">
        <v>32</v>
      </c>
      <c r="X19992" t="s">
        <v>32</v>
      </c>
      <c r="Y19992" t="s">
        <v>73667</v>
      </c>
      <c r="Z19992" t="s">
        <v>73668</v>
      </c>
      <c r="AA19992" t="s">
        <v>73669</v>
      </c>
      <c r="AB19992" t="s">
        <v>73670</v>
      </c>
      <c r="AC19992" t="s">
        <v>10943</v>
      </c>
      <c r="AD19992" t="s">
        <v>11001</v>
      </c>
    </row>
    <row r="19993" spans="1:30" x14ac:dyDescent="0.25">
      <c r="A19993" s="1">
        <v>44836.708333333336</v>
      </c>
      <c r="B19993" t="s">
        <v>30</v>
      </c>
      <c r="C19993">
        <v>5</v>
      </c>
      <c r="D19993" t="s">
        <v>52</v>
      </c>
      <c r="E19993">
        <v>4543490485</v>
      </c>
      <c r="F19993">
        <v>12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P19993" t="s">
        <v>32</v>
      </c>
      <c r="Q19993" t="s">
        <v>32</v>
      </c>
      <c r="R19993">
        <v>2285064</v>
      </c>
      <c r="S19993">
        <v>33549474</v>
      </c>
      <c r="T19993" t="s">
        <v>73671</v>
      </c>
      <c r="U19993" t="s">
        <v>32</v>
      </c>
      <c r="V19993" t="s">
        <v>1505</v>
      </c>
      <c r="W19993" t="s">
        <v>32</v>
      </c>
      <c r="X19993" t="s">
        <v>32</v>
      </c>
      <c r="Y19993" t="s">
        <v>73672</v>
      </c>
      <c r="Z19993" t="s">
        <v>73673</v>
      </c>
      <c r="AA19993" t="s">
        <v>73674</v>
      </c>
      <c r="AB19993" t="s">
        <v>73675</v>
      </c>
      <c r="AC19993" t="s">
        <v>10924</v>
      </c>
      <c r="AD19993" t="s">
        <v>11006</v>
      </c>
    </row>
    <row r="19994" spans="1:30" x14ac:dyDescent="0.25">
      <c r="A19994" s="1">
        <v>44837.708333333336</v>
      </c>
      <c r="B19994" t="s">
        <v>30</v>
      </c>
      <c r="C19994">
        <v>13</v>
      </c>
      <c r="D19994" t="s">
        <v>31</v>
      </c>
      <c r="E19994">
        <v>4235122196</v>
      </c>
      <c r="F19994">
        <v>13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P19994" t="s">
        <v>32</v>
      </c>
      <c r="Q19994" t="s">
        <v>32</v>
      </c>
      <c r="R19994">
        <v>561773</v>
      </c>
      <c r="S19994">
        <v>6852435</v>
      </c>
      <c r="T19994" t="s">
        <v>73676</v>
      </c>
      <c r="U19994" t="s">
        <v>32</v>
      </c>
      <c r="V19994" t="s">
        <v>1505</v>
      </c>
      <c r="W19994" t="s">
        <v>32</v>
      </c>
      <c r="X19994" t="s">
        <v>32</v>
      </c>
      <c r="Y19994" t="s">
        <v>73677</v>
      </c>
      <c r="Z19994" t="s">
        <v>73678</v>
      </c>
      <c r="AA19994" t="s">
        <v>73679</v>
      </c>
      <c r="AB19994" t="s">
        <v>73680</v>
      </c>
      <c r="AC19994" t="s">
        <v>10905</v>
      </c>
      <c r="AD19994" t="s">
        <v>10906</v>
      </c>
    </row>
    <row r="19995" spans="1:30" x14ac:dyDescent="0.25">
      <c r="A19995" s="1">
        <v>44837.708333333336</v>
      </c>
      <c r="B19995" t="s">
        <v>30</v>
      </c>
      <c r="C19995">
        <v>17</v>
      </c>
      <c r="D19995" t="s">
        <v>33</v>
      </c>
      <c r="E19995">
        <v>4063947052</v>
      </c>
      <c r="F19995">
        <v>1580514834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P19995" t="s">
        <v>32</v>
      </c>
      <c r="Q19995" t="s">
        <v>32</v>
      </c>
      <c r="R19995">
        <v>184412</v>
      </c>
      <c r="S19995">
        <v>1238903</v>
      </c>
      <c r="T19995" t="s">
        <v>73681</v>
      </c>
      <c r="U19995" t="s">
        <v>32</v>
      </c>
      <c r="V19995" t="s">
        <v>1505</v>
      </c>
      <c r="W19995" t="s">
        <v>32</v>
      </c>
      <c r="X19995" t="s">
        <v>32</v>
      </c>
      <c r="Y19995" t="s">
        <v>73682</v>
      </c>
      <c r="Z19995" t="s">
        <v>73683</v>
      </c>
      <c r="AA19995" t="s">
        <v>73684</v>
      </c>
      <c r="AB19995" t="s">
        <v>73685</v>
      </c>
      <c r="AC19995" t="s">
        <v>10905</v>
      </c>
      <c r="AD19995" t="s">
        <v>10911</v>
      </c>
    </row>
    <row r="19996" spans="1:30" x14ac:dyDescent="0.25">
      <c r="A19996" s="1">
        <v>44837.708333333336</v>
      </c>
      <c r="B19996" t="s">
        <v>30</v>
      </c>
      <c r="C19996">
        <v>18</v>
      </c>
      <c r="D19996" t="s">
        <v>34</v>
      </c>
      <c r="E19996">
        <v>3890597598</v>
      </c>
      <c r="F19996">
        <v>1659440194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P19996" t="s">
        <v>32</v>
      </c>
      <c r="Q19996" t="s">
        <v>32</v>
      </c>
      <c r="R19996">
        <v>559818</v>
      </c>
      <c r="S19996">
        <v>3797408</v>
      </c>
      <c r="T19996" t="s">
        <v>73686</v>
      </c>
      <c r="U19996" t="s">
        <v>32</v>
      </c>
      <c r="V19996" t="s">
        <v>1505</v>
      </c>
      <c r="W19996" t="s">
        <v>32</v>
      </c>
      <c r="X19996" t="s">
        <v>32</v>
      </c>
      <c r="Y19996" t="s">
        <v>73687</v>
      </c>
      <c r="Z19996" t="s">
        <v>73688</v>
      </c>
      <c r="AA19996" t="s">
        <v>73689</v>
      </c>
      <c r="AB19996" t="s">
        <v>73690</v>
      </c>
      <c r="AC19996" t="s">
        <v>10905</v>
      </c>
      <c r="AD19996" t="s">
        <v>10915</v>
      </c>
    </row>
    <row r="19997" spans="1:30" x14ac:dyDescent="0.25">
      <c r="A19997" s="1">
        <v>44837.708333333336</v>
      </c>
      <c r="B19997" t="s">
        <v>30</v>
      </c>
      <c r="C19997">
        <v>15</v>
      </c>
      <c r="D19997" t="s">
        <v>35</v>
      </c>
      <c r="E19997">
        <v>4083956555</v>
      </c>
      <c r="F19997">
        <v>1425084984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P19997" t="s">
        <v>32</v>
      </c>
      <c r="Q19997" t="s">
        <v>32</v>
      </c>
      <c r="R19997">
        <v>2236310</v>
      </c>
      <c r="S19997">
        <v>18973050</v>
      </c>
      <c r="T19997" t="s">
        <v>73691</v>
      </c>
      <c r="U19997" t="s">
        <v>32</v>
      </c>
      <c r="V19997" t="s">
        <v>1510</v>
      </c>
      <c r="W19997" t="s">
        <v>32</v>
      </c>
      <c r="X19997" t="s">
        <v>73692</v>
      </c>
      <c r="Y19997" t="s">
        <v>73693</v>
      </c>
      <c r="Z19997" t="s">
        <v>73694</v>
      </c>
      <c r="AA19997" t="s">
        <v>73695</v>
      </c>
      <c r="AB19997" t="s">
        <v>73696</v>
      </c>
      <c r="AC19997" t="s">
        <v>10905</v>
      </c>
      <c r="AD19997" t="s">
        <v>10919</v>
      </c>
    </row>
    <row r="19998" spans="1:30" x14ac:dyDescent="0.25">
      <c r="A19998" s="1">
        <v>44837.708333333336</v>
      </c>
      <c r="B19998" t="s">
        <v>30</v>
      </c>
      <c r="C19998">
        <v>8</v>
      </c>
      <c r="D19998" t="s">
        <v>36</v>
      </c>
      <c r="E19998">
        <v>4449436681</v>
      </c>
      <c r="F19998">
        <v>113417208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P19998" t="s">
        <v>32</v>
      </c>
      <c r="Q19998" t="s">
        <v>32</v>
      </c>
      <c r="R19998">
        <v>1873175</v>
      </c>
      <c r="S19998">
        <v>17892446</v>
      </c>
      <c r="T19998" t="s">
        <v>73697</v>
      </c>
      <c r="U19998" t="s">
        <v>32</v>
      </c>
      <c r="V19998" t="s">
        <v>1544</v>
      </c>
      <c r="W19998" t="s">
        <v>32</v>
      </c>
      <c r="X19998" t="s">
        <v>32</v>
      </c>
      <c r="Y19998" t="s">
        <v>73698</v>
      </c>
      <c r="Z19998" t="s">
        <v>73699</v>
      </c>
      <c r="AA19998" t="s">
        <v>73700</v>
      </c>
      <c r="AB19998" t="s">
        <v>73701</v>
      </c>
      <c r="AC19998" t="s">
        <v>10924</v>
      </c>
      <c r="AD19998" t="s">
        <v>10925</v>
      </c>
    </row>
    <row r="19999" spans="1:30" x14ac:dyDescent="0.25">
      <c r="A19999" s="1">
        <v>44837.708333333336</v>
      </c>
      <c r="B19999" t="s">
        <v>30</v>
      </c>
      <c r="C19999">
        <v>6</v>
      </c>
      <c r="D19999" t="s">
        <v>37</v>
      </c>
      <c r="E19999">
        <v>456494354</v>
      </c>
      <c r="F19999">
        <v>13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P19999" t="s">
        <v>32</v>
      </c>
      <c r="Q19999" t="s">
        <v>32</v>
      </c>
      <c r="R19999">
        <v>495075</v>
      </c>
      <c r="S19999">
        <v>7163377</v>
      </c>
      <c r="T19999" t="s">
        <v>73702</v>
      </c>
      <c r="U19999" t="s">
        <v>32</v>
      </c>
      <c r="V19999" t="s">
        <v>1616</v>
      </c>
      <c r="W19999" t="s">
        <v>32</v>
      </c>
      <c r="X19999" t="s">
        <v>32</v>
      </c>
      <c r="Y19999" t="s">
        <v>73703</v>
      </c>
      <c r="Z19999" t="s">
        <v>73704</v>
      </c>
      <c r="AA19999" t="s">
        <v>73705</v>
      </c>
      <c r="AB19999" t="s">
        <v>73706</v>
      </c>
      <c r="AC19999" t="s">
        <v>10924</v>
      </c>
      <c r="AD19999" t="s">
        <v>10929</v>
      </c>
    </row>
    <row r="20000" spans="1:30" x14ac:dyDescent="0.25">
      <c r="A20000" s="1">
        <v>44837.708333333336</v>
      </c>
      <c r="B20000" t="s">
        <v>30</v>
      </c>
      <c r="C20000">
        <v>12</v>
      </c>
      <c r="D20000" t="s">
        <v>38</v>
      </c>
      <c r="E20000">
        <v>4189277044</v>
      </c>
      <c r="F20000">
        <v>1248366722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P20000" t="s">
        <v>32</v>
      </c>
      <c r="Q20000" t="s">
        <v>32</v>
      </c>
      <c r="R20000">
        <v>2079376</v>
      </c>
      <c r="S20000">
        <v>24058605</v>
      </c>
      <c r="T20000" t="s">
        <v>73707</v>
      </c>
      <c r="U20000" t="s">
        <v>32</v>
      </c>
      <c r="V20000" t="s">
        <v>1505</v>
      </c>
      <c r="W20000" t="s">
        <v>32</v>
      </c>
      <c r="X20000" t="s">
        <v>32</v>
      </c>
      <c r="Y20000" t="s">
        <v>73708</v>
      </c>
      <c r="Z20000" t="s">
        <v>73709</v>
      </c>
      <c r="AA20000" t="s">
        <v>73710</v>
      </c>
      <c r="AB20000" t="s">
        <v>73711</v>
      </c>
      <c r="AC20000" t="s">
        <v>10936</v>
      </c>
      <c r="AD20000" t="s">
        <v>10937</v>
      </c>
    </row>
    <row r="20001" spans="1:30" x14ac:dyDescent="0.25">
      <c r="A20001" s="1">
        <v>44837.708333333336</v>
      </c>
      <c r="B20001" t="s">
        <v>30</v>
      </c>
      <c r="C20001">
        <v>7</v>
      </c>
      <c r="D20001" t="s">
        <v>39</v>
      </c>
      <c r="E20001">
        <v>4441149315</v>
      </c>
      <c r="F20001">
        <v>89326992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P20001" t="s">
        <v>32</v>
      </c>
      <c r="Q20001" t="s">
        <v>32</v>
      </c>
      <c r="R20001">
        <v>577892</v>
      </c>
      <c r="S20001">
        <v>6289724</v>
      </c>
      <c r="T20001" t="s">
        <v>73712</v>
      </c>
      <c r="U20001" t="s">
        <v>32</v>
      </c>
      <c r="V20001" t="s">
        <v>1544</v>
      </c>
      <c r="W20001" t="s">
        <v>32</v>
      </c>
      <c r="X20001" t="s">
        <v>73713</v>
      </c>
      <c r="Y20001" t="s">
        <v>73714</v>
      </c>
      <c r="Z20001" t="s">
        <v>73715</v>
      </c>
      <c r="AA20001" t="s">
        <v>73716</v>
      </c>
      <c r="AB20001" t="s">
        <v>73717</v>
      </c>
      <c r="AC20001" t="s">
        <v>10943</v>
      </c>
      <c r="AD20001" t="s">
        <v>10944</v>
      </c>
    </row>
    <row r="20002" spans="1:30" x14ac:dyDescent="0.25">
      <c r="A20002" s="1">
        <v>44837.708333333336</v>
      </c>
      <c r="B20002" t="s">
        <v>30</v>
      </c>
      <c r="C20002">
        <v>3</v>
      </c>
      <c r="D20002" t="s">
        <v>40</v>
      </c>
      <c r="E20002">
        <v>4546679409</v>
      </c>
      <c r="F20002">
        <v>9190347404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P20002" t="s">
        <v>32</v>
      </c>
      <c r="Q20002" t="s">
        <v>32</v>
      </c>
      <c r="R20002">
        <v>3586273</v>
      </c>
      <c r="S20002">
        <v>41566121</v>
      </c>
      <c r="T20002" t="s">
        <v>73718</v>
      </c>
      <c r="U20002" t="s">
        <v>32</v>
      </c>
      <c r="V20002" t="s">
        <v>1544</v>
      </c>
      <c r="W20002" t="s">
        <v>32</v>
      </c>
      <c r="X20002" t="s">
        <v>32</v>
      </c>
      <c r="Y20002" t="s">
        <v>73719</v>
      </c>
      <c r="Z20002" t="s">
        <v>73720</v>
      </c>
      <c r="AA20002" t="s">
        <v>73721</v>
      </c>
      <c r="AB20002" t="s">
        <v>73722</v>
      </c>
      <c r="AC20002" t="s">
        <v>10943</v>
      </c>
      <c r="AD20002" t="s">
        <v>10949</v>
      </c>
    </row>
    <row r="20003" spans="1:30" x14ac:dyDescent="0.25">
      <c r="A20003" s="1">
        <v>44837.708333333336</v>
      </c>
      <c r="B20003" t="s">
        <v>30</v>
      </c>
      <c r="C20003">
        <v>11</v>
      </c>
      <c r="D20003" t="s">
        <v>41</v>
      </c>
      <c r="E20003">
        <v>4361675973</v>
      </c>
      <c r="F20003">
        <v>135188753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P20003" t="s">
        <v>32</v>
      </c>
      <c r="Q20003" t="s">
        <v>32</v>
      </c>
      <c r="R20003">
        <v>625372</v>
      </c>
      <c r="S20003">
        <v>3537554</v>
      </c>
      <c r="T20003" t="s">
        <v>73723</v>
      </c>
      <c r="U20003" t="s">
        <v>32</v>
      </c>
      <c r="V20003" t="s">
        <v>1505</v>
      </c>
      <c r="W20003" t="s">
        <v>32</v>
      </c>
      <c r="X20003" t="s">
        <v>32</v>
      </c>
      <c r="Y20003" t="s">
        <v>73615</v>
      </c>
      <c r="Z20003" t="s">
        <v>73724</v>
      </c>
      <c r="AA20003" t="s">
        <v>73725</v>
      </c>
      <c r="AB20003" t="s">
        <v>73726</v>
      </c>
      <c r="AC20003" t="s">
        <v>10936</v>
      </c>
      <c r="AD20003" t="s">
        <v>10953</v>
      </c>
    </row>
    <row r="20004" spans="1:30" x14ac:dyDescent="0.25">
      <c r="A20004" s="1">
        <v>44837.708333333336</v>
      </c>
      <c r="B20004" t="s">
        <v>30</v>
      </c>
      <c r="C20004">
        <v>14</v>
      </c>
      <c r="D20004" t="s">
        <v>42</v>
      </c>
      <c r="E20004">
        <v>4155774754</v>
      </c>
      <c r="F20004">
        <v>14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P20004" t="s">
        <v>32</v>
      </c>
      <c r="Q20004" t="s">
        <v>32</v>
      </c>
      <c r="R20004">
        <v>90631</v>
      </c>
      <c r="S20004">
        <v>735811</v>
      </c>
      <c r="T20004" t="s">
        <v>73727</v>
      </c>
      <c r="U20004" t="s">
        <v>32</v>
      </c>
      <c r="V20004" t="s">
        <v>1505</v>
      </c>
      <c r="W20004" t="s">
        <v>32</v>
      </c>
      <c r="X20004" t="s">
        <v>32</v>
      </c>
      <c r="Y20004" t="s">
        <v>73728</v>
      </c>
      <c r="Z20004" t="s">
        <v>73729</v>
      </c>
      <c r="AA20004" t="s">
        <v>73730</v>
      </c>
      <c r="AB20004" t="s">
        <v>73731</v>
      </c>
      <c r="AC20004" t="s">
        <v>10905</v>
      </c>
      <c r="AD20004" t="s">
        <v>10957</v>
      </c>
    </row>
    <row r="20005" spans="1:30" x14ac:dyDescent="0.25">
      <c r="A20005" s="1">
        <v>44837.708333333336</v>
      </c>
      <c r="B20005" t="s">
        <v>30</v>
      </c>
      <c r="C20005">
        <v>21</v>
      </c>
      <c r="D20005" t="s">
        <v>43</v>
      </c>
      <c r="E20005">
        <v>4649933453</v>
      </c>
      <c r="F20005">
        <v>11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P20005" t="s">
        <v>32</v>
      </c>
      <c r="Q20005" t="s">
        <v>32</v>
      </c>
      <c r="R20005">
        <v>265510</v>
      </c>
      <c r="S20005">
        <v>5390772</v>
      </c>
      <c r="T20005" t="s">
        <v>73732</v>
      </c>
      <c r="U20005" t="s">
        <v>73733</v>
      </c>
      <c r="V20005" t="s">
        <v>1510</v>
      </c>
      <c r="W20005" t="s">
        <v>32</v>
      </c>
      <c r="X20005" t="s">
        <v>32</v>
      </c>
      <c r="Y20005" t="s">
        <v>73734</v>
      </c>
      <c r="Z20005" t="s">
        <v>73735</v>
      </c>
      <c r="AA20005" t="s">
        <v>73736</v>
      </c>
      <c r="AB20005" t="s">
        <v>73737</v>
      </c>
      <c r="AC20005" t="s">
        <v>10924</v>
      </c>
      <c r="AD20005" t="s">
        <v>10962</v>
      </c>
    </row>
    <row r="20006" spans="1:30" x14ac:dyDescent="0.25">
      <c r="A20006" s="1">
        <v>44837.708333333336</v>
      </c>
      <c r="B20006" t="s">
        <v>30</v>
      </c>
      <c r="C20006">
        <v>22</v>
      </c>
      <c r="D20006" t="s">
        <v>44</v>
      </c>
      <c r="E20006">
        <v>4606893511</v>
      </c>
      <c r="F20006">
        <v>1112123097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P20006" t="s">
        <v>32</v>
      </c>
      <c r="Q20006" t="s">
        <v>32</v>
      </c>
      <c r="R20006">
        <v>215143</v>
      </c>
      <c r="S20006">
        <v>2856616</v>
      </c>
      <c r="T20006" t="s">
        <v>73738</v>
      </c>
      <c r="U20006" t="s">
        <v>32</v>
      </c>
      <c r="V20006" t="s">
        <v>1505</v>
      </c>
      <c r="W20006" t="s">
        <v>32</v>
      </c>
      <c r="X20006" t="s">
        <v>32</v>
      </c>
      <c r="Y20006" t="s">
        <v>73630</v>
      </c>
      <c r="Z20006" t="s">
        <v>73739</v>
      </c>
      <c r="AA20006" t="s">
        <v>73740</v>
      </c>
      <c r="AB20006" t="s">
        <v>73741</v>
      </c>
      <c r="AC20006" t="s">
        <v>10924</v>
      </c>
      <c r="AD20006" t="s">
        <v>10968</v>
      </c>
    </row>
    <row r="20007" spans="1:30" x14ac:dyDescent="0.25">
      <c r="A20007" s="1">
        <v>44837.708333333336</v>
      </c>
      <c r="B20007" t="s">
        <v>30</v>
      </c>
      <c r="C20007">
        <v>1</v>
      </c>
      <c r="D20007" t="s">
        <v>45</v>
      </c>
      <c r="E20007">
        <v>450732745</v>
      </c>
      <c r="F20007">
        <v>7680687483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P20007" t="s">
        <v>32</v>
      </c>
      <c r="Q20007" t="s">
        <v>32</v>
      </c>
      <c r="R20007">
        <v>1486471</v>
      </c>
      <c r="S20007">
        <v>19470261</v>
      </c>
      <c r="T20007" t="s">
        <v>73742</v>
      </c>
      <c r="U20007" t="s">
        <v>32</v>
      </c>
      <c r="V20007" t="s">
        <v>1527</v>
      </c>
      <c r="W20007" t="s">
        <v>32</v>
      </c>
      <c r="X20007" t="s">
        <v>32</v>
      </c>
      <c r="Y20007" t="s">
        <v>73743</v>
      </c>
      <c r="Z20007" t="s">
        <v>73744</v>
      </c>
      <c r="AA20007" t="s">
        <v>73745</v>
      </c>
      <c r="AB20007" t="s">
        <v>73746</v>
      </c>
      <c r="AC20007" t="s">
        <v>10943</v>
      </c>
      <c r="AD20007" t="s">
        <v>10972</v>
      </c>
    </row>
    <row r="20008" spans="1:30" x14ac:dyDescent="0.25">
      <c r="A20008" s="1">
        <v>44837.708333333336</v>
      </c>
      <c r="B20008" t="s">
        <v>30</v>
      </c>
      <c r="C20008">
        <v>16</v>
      </c>
      <c r="D20008" t="s">
        <v>46</v>
      </c>
      <c r="E20008">
        <v>4112559576</v>
      </c>
      <c r="F20008">
        <v>16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P20008" t="s">
        <v>32</v>
      </c>
      <c r="Q20008" t="s">
        <v>32</v>
      </c>
      <c r="R20008">
        <v>1481507</v>
      </c>
      <c r="S20008">
        <v>12741093</v>
      </c>
      <c r="T20008" t="s">
        <v>73747</v>
      </c>
      <c r="U20008" t="s">
        <v>32</v>
      </c>
      <c r="V20008" t="s">
        <v>1505</v>
      </c>
      <c r="W20008" t="s">
        <v>32</v>
      </c>
      <c r="X20008" t="s">
        <v>32</v>
      </c>
      <c r="Y20008" t="s">
        <v>73748</v>
      </c>
      <c r="Z20008" t="s">
        <v>73749</v>
      </c>
      <c r="AA20008" t="s">
        <v>73750</v>
      </c>
      <c r="AB20008" t="s">
        <v>73751</v>
      </c>
      <c r="AC20008" t="s">
        <v>10905</v>
      </c>
      <c r="AD20008" t="s">
        <v>10977</v>
      </c>
    </row>
    <row r="20009" spans="1:30" x14ac:dyDescent="0.25">
      <c r="A20009" s="1">
        <v>44837.708333333336</v>
      </c>
      <c r="B20009" t="s">
        <v>30</v>
      </c>
      <c r="C20009">
        <v>20</v>
      </c>
      <c r="D20009" t="s">
        <v>47</v>
      </c>
      <c r="E20009">
        <v>3921531192</v>
      </c>
      <c r="F20009">
        <v>9110616306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P20009" t="s">
        <v>32</v>
      </c>
      <c r="Q20009" t="s">
        <v>32</v>
      </c>
      <c r="R20009">
        <v>450714</v>
      </c>
      <c r="S20009">
        <v>5113928</v>
      </c>
      <c r="T20009" t="s">
        <v>73752</v>
      </c>
      <c r="U20009" t="s">
        <v>32</v>
      </c>
      <c r="V20009" t="s">
        <v>1505</v>
      </c>
      <c r="W20009" t="s">
        <v>32</v>
      </c>
      <c r="X20009" t="s">
        <v>73753</v>
      </c>
      <c r="Y20009" t="s">
        <v>73754</v>
      </c>
      <c r="Z20009" t="s">
        <v>73755</v>
      </c>
      <c r="AA20009" t="s">
        <v>73756</v>
      </c>
      <c r="AB20009" t="s">
        <v>73757</v>
      </c>
      <c r="AC20009" t="s">
        <v>10982</v>
      </c>
      <c r="AD20009" t="s">
        <v>10983</v>
      </c>
    </row>
    <row r="20010" spans="1:30" x14ac:dyDescent="0.25">
      <c r="A20010" s="1">
        <v>44837.708333333336</v>
      </c>
      <c r="B20010" t="s">
        <v>30</v>
      </c>
      <c r="C20010">
        <v>19</v>
      </c>
      <c r="D20010" t="s">
        <v>48</v>
      </c>
      <c r="E20010">
        <v>3811569725</v>
      </c>
      <c r="F20010">
        <v>133623567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P20010" t="s">
        <v>32</v>
      </c>
      <c r="Q20010" t="s">
        <v>32</v>
      </c>
      <c r="R20010">
        <v>1652581</v>
      </c>
      <c r="S20010">
        <v>15175763</v>
      </c>
      <c r="T20010" t="s">
        <v>73758</v>
      </c>
      <c r="U20010" t="s">
        <v>32</v>
      </c>
      <c r="V20010" t="s">
        <v>1544</v>
      </c>
      <c r="W20010" t="s">
        <v>32</v>
      </c>
      <c r="X20010" t="s">
        <v>32</v>
      </c>
      <c r="Y20010" t="s">
        <v>73759</v>
      </c>
      <c r="Z20010" t="s">
        <v>73760</v>
      </c>
      <c r="AA20010" t="s">
        <v>73761</v>
      </c>
      <c r="AB20010" t="s">
        <v>73762</v>
      </c>
      <c r="AC20010" t="s">
        <v>10982</v>
      </c>
      <c r="AD20010" t="s">
        <v>10988</v>
      </c>
    </row>
    <row r="20011" spans="1:30" x14ac:dyDescent="0.25">
      <c r="A20011" s="1">
        <v>44837.708333333336</v>
      </c>
      <c r="B20011" t="s">
        <v>30</v>
      </c>
      <c r="C20011">
        <v>9</v>
      </c>
      <c r="D20011" t="s">
        <v>49</v>
      </c>
      <c r="E20011">
        <v>4376923077</v>
      </c>
      <c r="F20011">
        <v>11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P20011" t="s">
        <v>32</v>
      </c>
      <c r="Q20011" t="s">
        <v>32</v>
      </c>
      <c r="R20011">
        <v>1410014</v>
      </c>
      <c r="S20011">
        <v>15559472</v>
      </c>
      <c r="T20011" t="s">
        <v>73763</v>
      </c>
      <c r="U20011" t="s">
        <v>32</v>
      </c>
      <c r="V20011" t="s">
        <v>1544</v>
      </c>
      <c r="W20011" t="s">
        <v>32</v>
      </c>
      <c r="X20011" t="s">
        <v>32</v>
      </c>
      <c r="Y20011" t="s">
        <v>73764</v>
      </c>
      <c r="Z20011" t="s">
        <v>73765</v>
      </c>
      <c r="AA20011" t="s">
        <v>73766</v>
      </c>
      <c r="AB20011" t="s">
        <v>73767</v>
      </c>
      <c r="AC20011" t="s">
        <v>10936</v>
      </c>
      <c r="AD20011" t="s">
        <v>10993</v>
      </c>
    </row>
    <row r="20012" spans="1:30" x14ac:dyDescent="0.25">
      <c r="A20012" s="1">
        <v>44837.708333333336</v>
      </c>
      <c r="B20012" t="s">
        <v>30</v>
      </c>
      <c r="C20012">
        <v>10</v>
      </c>
      <c r="D20012" t="s">
        <v>50</v>
      </c>
      <c r="E20012">
        <v>4310675841</v>
      </c>
      <c r="F20012">
        <v>12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P20012" t="s">
        <v>32</v>
      </c>
      <c r="Q20012" t="s">
        <v>32</v>
      </c>
      <c r="R20012">
        <v>379445</v>
      </c>
      <c r="S20012">
        <v>4705401</v>
      </c>
      <c r="T20012" t="s">
        <v>73768</v>
      </c>
      <c r="U20012" t="s">
        <v>73769</v>
      </c>
      <c r="V20012" t="s">
        <v>1505</v>
      </c>
      <c r="W20012" t="s">
        <v>32</v>
      </c>
      <c r="X20012" t="s">
        <v>32</v>
      </c>
      <c r="Y20012" t="s">
        <v>73662</v>
      </c>
      <c r="Z20012" t="s">
        <v>73770</v>
      </c>
      <c r="AA20012" t="s">
        <v>73664</v>
      </c>
      <c r="AB20012" t="s">
        <v>73771</v>
      </c>
      <c r="AC20012" t="s">
        <v>10936</v>
      </c>
      <c r="AD20012" t="s">
        <v>10997</v>
      </c>
    </row>
    <row r="20013" spans="1:30" x14ac:dyDescent="0.25">
      <c r="A20013" s="1">
        <v>44837.708333333336</v>
      </c>
      <c r="B20013" t="s">
        <v>30</v>
      </c>
      <c r="C20013">
        <v>2</v>
      </c>
      <c r="D20013" t="s">
        <v>51</v>
      </c>
      <c r="E20013">
        <v>4573750286</v>
      </c>
      <c r="F20013">
        <v>7320149366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P20013" t="s">
        <v>32</v>
      </c>
      <c r="Q20013" t="s">
        <v>32</v>
      </c>
      <c r="R20013">
        <v>44797</v>
      </c>
      <c r="S20013">
        <v>556866</v>
      </c>
      <c r="T20013" t="s">
        <v>60999</v>
      </c>
      <c r="U20013" t="s">
        <v>32</v>
      </c>
      <c r="V20013" t="s">
        <v>1505</v>
      </c>
      <c r="W20013" t="s">
        <v>32</v>
      </c>
      <c r="X20013" t="s">
        <v>32</v>
      </c>
      <c r="Y20013" t="s">
        <v>73667</v>
      </c>
      <c r="Z20013" t="s">
        <v>30590</v>
      </c>
      <c r="AA20013" t="s">
        <v>73772</v>
      </c>
      <c r="AB20013" t="s">
        <v>73773</v>
      </c>
      <c r="AC20013" t="s">
        <v>10943</v>
      </c>
      <c r="AD20013" t="s">
        <v>11001</v>
      </c>
    </row>
    <row r="20014" spans="1:30" x14ac:dyDescent="0.25">
      <c r="A20014" s="1">
        <v>44837.708333333336</v>
      </c>
      <c r="B20014" t="s">
        <v>30</v>
      </c>
      <c r="C20014">
        <v>5</v>
      </c>
      <c r="D20014" t="s">
        <v>52</v>
      </c>
      <c r="E20014">
        <v>4543490485</v>
      </c>
      <c r="F20014">
        <v>12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P20014" t="s">
        <v>32</v>
      </c>
      <c r="Q20014" t="s">
        <v>32</v>
      </c>
      <c r="R20014">
        <v>2286279</v>
      </c>
      <c r="S20014">
        <v>33557241</v>
      </c>
      <c r="T20014" t="s">
        <v>73774</v>
      </c>
      <c r="U20014" t="s">
        <v>60557</v>
      </c>
      <c r="V20014" t="s">
        <v>1510</v>
      </c>
      <c r="W20014" t="s">
        <v>32</v>
      </c>
      <c r="X20014" t="s">
        <v>32</v>
      </c>
      <c r="Y20014" t="s">
        <v>73775</v>
      </c>
      <c r="Z20014" t="s">
        <v>73776</v>
      </c>
      <c r="AA20014" t="s">
        <v>73777</v>
      </c>
      <c r="AB20014" t="s">
        <v>73778</v>
      </c>
      <c r="AC20014" t="s">
        <v>10924</v>
      </c>
      <c r="AD20014" t="s">
        <v>11006</v>
      </c>
    </row>
    <row r="20015" spans="1:30" x14ac:dyDescent="0.25">
      <c r="A20015" s="1">
        <v>44838.708333333336</v>
      </c>
      <c r="B20015" t="s">
        <v>30</v>
      </c>
      <c r="C20015">
        <v>13</v>
      </c>
      <c r="D20015" t="s">
        <v>31</v>
      </c>
      <c r="E20015">
        <v>4235122196</v>
      </c>
      <c r="F20015">
        <v>13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P20015" t="s">
        <v>32</v>
      </c>
      <c r="Q20015" t="s">
        <v>32</v>
      </c>
      <c r="R20015">
        <v>563661</v>
      </c>
      <c r="S20015">
        <v>6860692</v>
      </c>
      <c r="T20015" t="s">
        <v>73779</v>
      </c>
      <c r="U20015" t="s">
        <v>73780</v>
      </c>
      <c r="V20015" t="s">
        <v>1505</v>
      </c>
      <c r="W20015" t="s">
        <v>32</v>
      </c>
      <c r="X20015" t="s">
        <v>32</v>
      </c>
      <c r="Y20015" t="s">
        <v>73781</v>
      </c>
      <c r="Z20015" t="s">
        <v>73782</v>
      </c>
      <c r="AA20015" t="s">
        <v>73783</v>
      </c>
      <c r="AB20015" t="s">
        <v>73784</v>
      </c>
      <c r="AC20015" t="s">
        <v>10905</v>
      </c>
      <c r="AD20015" t="s">
        <v>10906</v>
      </c>
    </row>
    <row r="20016" spans="1:30" x14ac:dyDescent="0.25">
      <c r="A20016" s="1">
        <v>44838.708333333336</v>
      </c>
      <c r="B20016" t="s">
        <v>30</v>
      </c>
      <c r="C20016">
        <v>17</v>
      </c>
      <c r="D20016" t="s">
        <v>33</v>
      </c>
      <c r="E20016">
        <v>4063947052</v>
      </c>
      <c r="F20016">
        <v>1580514834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P20016" t="s">
        <v>32</v>
      </c>
      <c r="Q20016" t="s">
        <v>32</v>
      </c>
      <c r="R20016">
        <v>184710</v>
      </c>
      <c r="S20016">
        <v>1240196</v>
      </c>
      <c r="T20016" t="s">
        <v>73785</v>
      </c>
      <c r="U20016" t="s">
        <v>32</v>
      </c>
      <c r="V20016" t="s">
        <v>1505</v>
      </c>
      <c r="W20016" t="s">
        <v>32</v>
      </c>
      <c r="X20016" t="s">
        <v>32</v>
      </c>
      <c r="Y20016" t="s">
        <v>73786</v>
      </c>
      <c r="Z20016" t="s">
        <v>73787</v>
      </c>
      <c r="AA20016" t="s">
        <v>73788</v>
      </c>
      <c r="AB20016" t="s">
        <v>73789</v>
      </c>
      <c r="AC20016" t="s">
        <v>10905</v>
      </c>
      <c r="AD20016" t="s">
        <v>10911</v>
      </c>
    </row>
    <row r="20017" spans="1:30" x14ac:dyDescent="0.25">
      <c r="A20017" s="1">
        <v>44838.708333333336</v>
      </c>
      <c r="B20017" t="s">
        <v>30</v>
      </c>
      <c r="C20017">
        <v>18</v>
      </c>
      <c r="D20017" t="s">
        <v>34</v>
      </c>
      <c r="E20017">
        <v>3890597598</v>
      </c>
      <c r="F20017">
        <v>1659440194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P20017" t="s">
        <v>32</v>
      </c>
      <c r="Q20017" t="s">
        <v>32</v>
      </c>
      <c r="R20017">
        <v>561208</v>
      </c>
      <c r="S20017">
        <v>3803632</v>
      </c>
      <c r="T20017" t="s">
        <v>73790</v>
      </c>
      <c r="U20017" t="s">
        <v>32</v>
      </c>
      <c r="V20017" t="s">
        <v>1505</v>
      </c>
      <c r="W20017" t="s">
        <v>32</v>
      </c>
      <c r="X20017" t="s">
        <v>32</v>
      </c>
      <c r="Y20017" t="s">
        <v>73791</v>
      </c>
      <c r="Z20017" t="s">
        <v>73792</v>
      </c>
      <c r="AA20017" t="s">
        <v>73793</v>
      </c>
      <c r="AB20017" t="s">
        <v>73794</v>
      </c>
      <c r="AC20017" t="s">
        <v>10905</v>
      </c>
      <c r="AD20017" t="s">
        <v>10915</v>
      </c>
    </row>
    <row r="20018" spans="1:30" x14ac:dyDescent="0.25">
      <c r="A20018" s="1">
        <v>44838.708333333336</v>
      </c>
      <c r="B20018" t="s">
        <v>30</v>
      </c>
      <c r="C20018">
        <v>15</v>
      </c>
      <c r="D20018" t="s">
        <v>35</v>
      </c>
      <c r="E20018">
        <v>4083956555</v>
      </c>
      <c r="F20018">
        <v>1425084984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P20018" t="s">
        <v>32</v>
      </c>
      <c r="Q20018" t="s">
        <v>32</v>
      </c>
      <c r="R20018">
        <v>2239687</v>
      </c>
      <c r="S20018">
        <v>18991567</v>
      </c>
      <c r="T20018" t="s">
        <v>73795</v>
      </c>
      <c r="U20018" t="s">
        <v>32</v>
      </c>
      <c r="V20018" t="s">
        <v>1505</v>
      </c>
      <c r="W20018" t="s">
        <v>32</v>
      </c>
      <c r="X20018" t="s">
        <v>32</v>
      </c>
      <c r="Y20018" t="s">
        <v>73796</v>
      </c>
      <c r="Z20018" t="s">
        <v>73797</v>
      </c>
      <c r="AA20018" t="s">
        <v>73798</v>
      </c>
      <c r="AB20018" t="s">
        <v>73799</v>
      </c>
      <c r="AC20018" t="s">
        <v>10905</v>
      </c>
      <c r="AD20018" t="s">
        <v>10919</v>
      </c>
    </row>
    <row r="20019" spans="1:30" x14ac:dyDescent="0.25">
      <c r="A20019" s="1">
        <v>44838.708333333336</v>
      </c>
      <c r="B20019" t="s">
        <v>30</v>
      </c>
      <c r="C20019">
        <v>8</v>
      </c>
      <c r="D20019" t="s">
        <v>36</v>
      </c>
      <c r="E20019">
        <v>4449436681</v>
      </c>
      <c r="F20019">
        <v>113417208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P20019" t="s">
        <v>32</v>
      </c>
      <c r="Q20019" t="s">
        <v>32</v>
      </c>
      <c r="R20019">
        <v>1875894</v>
      </c>
      <c r="S20019">
        <v>17910701</v>
      </c>
      <c r="T20019" t="s">
        <v>73800</v>
      </c>
      <c r="U20019" t="s">
        <v>13667</v>
      </c>
      <c r="V20019" t="s">
        <v>1505</v>
      </c>
      <c r="W20019" t="s">
        <v>32</v>
      </c>
      <c r="X20019" t="s">
        <v>32</v>
      </c>
      <c r="Y20019" t="s">
        <v>73801</v>
      </c>
      <c r="Z20019" t="s">
        <v>73802</v>
      </c>
      <c r="AA20019" t="s">
        <v>73803</v>
      </c>
      <c r="AB20019" t="s">
        <v>73804</v>
      </c>
      <c r="AC20019" t="s">
        <v>10924</v>
      </c>
      <c r="AD20019" t="s">
        <v>10925</v>
      </c>
    </row>
    <row r="20020" spans="1:30" x14ac:dyDescent="0.25">
      <c r="A20020" s="1">
        <v>44838.708333333336</v>
      </c>
      <c r="B20020" t="s">
        <v>30</v>
      </c>
      <c r="C20020">
        <v>6</v>
      </c>
      <c r="D20020" t="s">
        <v>37</v>
      </c>
      <c r="E20020">
        <v>456494354</v>
      </c>
      <c r="F20020">
        <v>13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P20020" t="s">
        <v>32</v>
      </c>
      <c r="Q20020" t="s">
        <v>32</v>
      </c>
      <c r="R20020">
        <v>497061</v>
      </c>
      <c r="S20020">
        <v>7171819</v>
      </c>
      <c r="T20020" t="s">
        <v>73805</v>
      </c>
      <c r="U20020" t="s">
        <v>32</v>
      </c>
      <c r="V20020" t="s">
        <v>1527</v>
      </c>
      <c r="W20020" t="s">
        <v>32</v>
      </c>
      <c r="X20020" t="s">
        <v>32</v>
      </c>
      <c r="Y20020" t="s">
        <v>73806</v>
      </c>
      <c r="Z20020" t="s">
        <v>73807</v>
      </c>
      <c r="AA20020" t="s">
        <v>73808</v>
      </c>
      <c r="AB20020" t="s">
        <v>73809</v>
      </c>
      <c r="AC20020" t="s">
        <v>10924</v>
      </c>
      <c r="AD20020" t="s">
        <v>10929</v>
      </c>
    </row>
    <row r="20021" spans="1:30" x14ac:dyDescent="0.25">
      <c r="A20021" s="1">
        <v>44838.708333333336</v>
      </c>
      <c r="B20021" t="s">
        <v>30</v>
      </c>
      <c r="C20021">
        <v>12</v>
      </c>
      <c r="D20021" t="s">
        <v>38</v>
      </c>
      <c r="E20021">
        <v>4189277044</v>
      </c>
      <c r="F20021">
        <v>1248366722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P20021" t="s">
        <v>32</v>
      </c>
      <c r="Q20021" t="s">
        <v>32</v>
      </c>
      <c r="R20021">
        <v>2084098</v>
      </c>
      <c r="S20021">
        <v>24085167</v>
      </c>
      <c r="T20021" t="s">
        <v>73810</v>
      </c>
      <c r="U20021" t="s">
        <v>32</v>
      </c>
      <c r="V20021" t="s">
        <v>1616</v>
      </c>
      <c r="W20021" t="s">
        <v>32</v>
      </c>
      <c r="X20021" t="s">
        <v>32</v>
      </c>
      <c r="Y20021" t="s">
        <v>73811</v>
      </c>
      <c r="Z20021" t="s">
        <v>73812</v>
      </c>
      <c r="AA20021" t="s">
        <v>73813</v>
      </c>
      <c r="AB20021" t="s">
        <v>73814</v>
      </c>
      <c r="AC20021" t="s">
        <v>10936</v>
      </c>
      <c r="AD20021" t="s">
        <v>10937</v>
      </c>
    </row>
    <row r="20022" spans="1:30" x14ac:dyDescent="0.25">
      <c r="A20022" s="1">
        <v>44838.708333333336</v>
      </c>
      <c r="B20022" t="s">
        <v>30</v>
      </c>
      <c r="C20022">
        <v>7</v>
      </c>
      <c r="D20022" t="s">
        <v>39</v>
      </c>
      <c r="E20022">
        <v>4441149315</v>
      </c>
      <c r="F20022">
        <v>89326992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P20022" t="s">
        <v>32</v>
      </c>
      <c r="Q20022" t="s">
        <v>32</v>
      </c>
      <c r="R20022">
        <v>579482</v>
      </c>
      <c r="S20022">
        <v>6298103</v>
      </c>
      <c r="T20022" t="s">
        <v>73815</v>
      </c>
      <c r="U20022" t="s">
        <v>32</v>
      </c>
      <c r="V20022" t="s">
        <v>1505</v>
      </c>
      <c r="W20022" t="s">
        <v>32</v>
      </c>
      <c r="X20022" t="s">
        <v>73816</v>
      </c>
      <c r="Y20022" t="s">
        <v>73817</v>
      </c>
      <c r="Z20022" t="s">
        <v>73818</v>
      </c>
      <c r="AA20022" t="s">
        <v>73819</v>
      </c>
      <c r="AB20022" t="s">
        <v>73820</v>
      </c>
      <c r="AC20022" t="s">
        <v>10943</v>
      </c>
      <c r="AD20022" t="s">
        <v>10944</v>
      </c>
    </row>
    <row r="20023" spans="1:30" x14ac:dyDescent="0.25">
      <c r="A20023" s="1">
        <v>44838.708333333336</v>
      </c>
      <c r="B20023" t="s">
        <v>30</v>
      </c>
      <c r="C20023">
        <v>3</v>
      </c>
      <c r="D20023" t="s">
        <v>40</v>
      </c>
      <c r="E20023">
        <v>4546679409</v>
      </c>
      <c r="F20023">
        <v>9190347404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P20023" t="s">
        <v>32</v>
      </c>
      <c r="Q20023" t="s">
        <v>32</v>
      </c>
      <c r="R20023">
        <v>3598522</v>
      </c>
      <c r="S20023">
        <v>41619868</v>
      </c>
      <c r="T20023" t="s">
        <v>73821</v>
      </c>
      <c r="U20023" t="s">
        <v>32</v>
      </c>
      <c r="V20023" t="s">
        <v>1659</v>
      </c>
      <c r="W20023" t="s">
        <v>32</v>
      </c>
      <c r="X20023" t="s">
        <v>32</v>
      </c>
      <c r="Y20023" t="s">
        <v>73822</v>
      </c>
      <c r="Z20023" t="s">
        <v>73823</v>
      </c>
      <c r="AA20023" t="s">
        <v>73824</v>
      </c>
      <c r="AB20023" t="s">
        <v>73825</v>
      </c>
      <c r="AC20023" t="s">
        <v>10943</v>
      </c>
      <c r="AD20023" t="s">
        <v>10949</v>
      </c>
    </row>
    <row r="20024" spans="1:30" x14ac:dyDescent="0.25">
      <c r="A20024" s="1">
        <v>44838.708333333336</v>
      </c>
      <c r="B20024" t="s">
        <v>30</v>
      </c>
      <c r="C20024">
        <v>11</v>
      </c>
      <c r="D20024" t="s">
        <v>41</v>
      </c>
      <c r="E20024">
        <v>4361675973</v>
      </c>
      <c r="F20024">
        <v>135188753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P20024" t="s">
        <v>32</v>
      </c>
      <c r="Q20024" t="s">
        <v>32</v>
      </c>
      <c r="R20024">
        <v>627236</v>
      </c>
      <c r="S20024">
        <v>3542539</v>
      </c>
      <c r="T20024" t="s">
        <v>73826</v>
      </c>
      <c r="U20024" t="s">
        <v>32</v>
      </c>
      <c r="V20024" t="s">
        <v>1505</v>
      </c>
      <c r="W20024" t="s">
        <v>32</v>
      </c>
      <c r="X20024" t="s">
        <v>32</v>
      </c>
      <c r="Y20024" t="s">
        <v>73827</v>
      </c>
      <c r="Z20024" t="s">
        <v>73828</v>
      </c>
      <c r="AA20024" t="s">
        <v>73829</v>
      </c>
      <c r="AB20024" t="s">
        <v>73830</v>
      </c>
      <c r="AC20024" t="s">
        <v>10936</v>
      </c>
      <c r="AD20024" t="s">
        <v>10953</v>
      </c>
    </row>
    <row r="20025" spans="1:30" x14ac:dyDescent="0.25">
      <c r="A20025" s="1">
        <v>44838.708333333336</v>
      </c>
      <c r="B20025" t="s">
        <v>30</v>
      </c>
      <c r="C20025">
        <v>14</v>
      </c>
      <c r="D20025" t="s">
        <v>42</v>
      </c>
      <c r="E20025">
        <v>4155774754</v>
      </c>
      <c r="F20025">
        <v>14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P20025" t="s">
        <v>32</v>
      </c>
      <c r="Q20025" t="s">
        <v>32</v>
      </c>
      <c r="R20025">
        <v>90764</v>
      </c>
      <c r="S20025">
        <v>736038</v>
      </c>
      <c r="T20025" t="s">
        <v>73831</v>
      </c>
      <c r="U20025" t="s">
        <v>32</v>
      </c>
      <c r="V20025" t="s">
        <v>1505</v>
      </c>
      <c r="W20025" t="s">
        <v>32</v>
      </c>
      <c r="X20025" t="s">
        <v>32</v>
      </c>
      <c r="Y20025" t="s">
        <v>73728</v>
      </c>
      <c r="Z20025" t="s">
        <v>1304</v>
      </c>
      <c r="AA20025" t="s">
        <v>73832</v>
      </c>
      <c r="AB20025" t="s">
        <v>73833</v>
      </c>
      <c r="AC20025" t="s">
        <v>10905</v>
      </c>
      <c r="AD20025" t="s">
        <v>10957</v>
      </c>
    </row>
    <row r="20026" spans="1:30" x14ac:dyDescent="0.25">
      <c r="A20026" s="1">
        <v>44838.708333333336</v>
      </c>
      <c r="B20026" t="s">
        <v>30</v>
      </c>
      <c r="C20026">
        <v>21</v>
      </c>
      <c r="D20026" t="s">
        <v>43</v>
      </c>
      <c r="E20026">
        <v>4649933453</v>
      </c>
      <c r="F20026">
        <v>11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P20026" t="s">
        <v>32</v>
      </c>
      <c r="Q20026" t="s">
        <v>32</v>
      </c>
      <c r="R20026">
        <v>266815</v>
      </c>
      <c r="S20026">
        <v>5395145</v>
      </c>
      <c r="T20026" t="s">
        <v>73834</v>
      </c>
      <c r="U20026" t="s">
        <v>73835</v>
      </c>
      <c r="V20026" t="s">
        <v>1505</v>
      </c>
      <c r="W20026" t="s">
        <v>32</v>
      </c>
      <c r="X20026" t="s">
        <v>73835</v>
      </c>
      <c r="Y20026" t="s">
        <v>73836</v>
      </c>
      <c r="Z20026" t="s">
        <v>73837</v>
      </c>
      <c r="AA20026" t="s">
        <v>73838</v>
      </c>
      <c r="AB20026" t="s">
        <v>73839</v>
      </c>
      <c r="AC20026" t="s">
        <v>10924</v>
      </c>
      <c r="AD20026" t="s">
        <v>10962</v>
      </c>
    </row>
    <row r="20027" spans="1:30" x14ac:dyDescent="0.25">
      <c r="A20027" s="1">
        <v>44838.708333333336</v>
      </c>
      <c r="B20027" t="s">
        <v>30</v>
      </c>
      <c r="C20027">
        <v>22</v>
      </c>
      <c r="D20027" t="s">
        <v>44</v>
      </c>
      <c r="E20027">
        <v>4606893511</v>
      </c>
      <c r="F20027">
        <v>1112123097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P20027" t="s">
        <v>32</v>
      </c>
      <c r="Q20027" t="s">
        <v>32</v>
      </c>
      <c r="R20027">
        <v>216156</v>
      </c>
      <c r="S20027">
        <v>2860747</v>
      </c>
      <c r="T20027" t="s">
        <v>73840</v>
      </c>
      <c r="U20027" t="s">
        <v>32</v>
      </c>
      <c r="V20027" t="s">
        <v>1505</v>
      </c>
      <c r="W20027" t="s">
        <v>32</v>
      </c>
      <c r="X20027" t="s">
        <v>32</v>
      </c>
      <c r="Y20027" t="s">
        <v>73841</v>
      </c>
      <c r="Z20027" t="s">
        <v>73842</v>
      </c>
      <c r="AA20027" t="s">
        <v>73843</v>
      </c>
      <c r="AB20027" t="s">
        <v>73844</v>
      </c>
      <c r="AC20027" t="s">
        <v>10924</v>
      </c>
      <c r="AD20027" t="s">
        <v>10968</v>
      </c>
    </row>
    <row r="20028" spans="1:30" x14ac:dyDescent="0.25">
      <c r="A20028" s="1">
        <v>44838.708333333336</v>
      </c>
      <c r="B20028" t="s">
        <v>30</v>
      </c>
      <c r="C20028">
        <v>1</v>
      </c>
      <c r="D20028" t="s">
        <v>45</v>
      </c>
      <c r="E20028">
        <v>450732745</v>
      </c>
      <c r="F20028">
        <v>7680687483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P20028" t="s">
        <v>32</v>
      </c>
      <c r="Q20028" t="s">
        <v>32</v>
      </c>
      <c r="R20028">
        <v>1494018</v>
      </c>
      <c r="S20028">
        <v>19499876</v>
      </c>
      <c r="T20028" t="s">
        <v>73845</v>
      </c>
      <c r="U20028" t="s">
        <v>32</v>
      </c>
      <c r="V20028" t="s">
        <v>1527</v>
      </c>
      <c r="W20028" t="s">
        <v>32</v>
      </c>
      <c r="X20028" t="s">
        <v>32</v>
      </c>
      <c r="Y20028" t="s">
        <v>73846</v>
      </c>
      <c r="Z20028" t="s">
        <v>73847</v>
      </c>
      <c r="AA20028" t="s">
        <v>73848</v>
      </c>
      <c r="AB20028" t="s">
        <v>73849</v>
      </c>
      <c r="AC20028" t="s">
        <v>10943</v>
      </c>
      <c r="AD20028" t="s">
        <v>10972</v>
      </c>
    </row>
    <row r="20029" spans="1:30" x14ac:dyDescent="0.25">
      <c r="A20029" s="1">
        <v>44838.708333333336</v>
      </c>
      <c r="B20029" t="s">
        <v>30</v>
      </c>
      <c r="C20029">
        <v>16</v>
      </c>
      <c r="D20029" t="s">
        <v>46</v>
      </c>
      <c r="E20029">
        <v>4112559576</v>
      </c>
      <c r="F20029">
        <v>16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P20029" t="s">
        <v>32</v>
      </c>
      <c r="Q20029" t="s">
        <v>32</v>
      </c>
      <c r="R20029">
        <v>1483574</v>
      </c>
      <c r="S20029">
        <v>12751923</v>
      </c>
      <c r="T20029" t="s">
        <v>73850</v>
      </c>
      <c r="U20029" t="s">
        <v>32</v>
      </c>
      <c r="V20029" t="s">
        <v>1544</v>
      </c>
      <c r="W20029" t="s">
        <v>32</v>
      </c>
      <c r="X20029" t="s">
        <v>32</v>
      </c>
      <c r="Y20029" t="s">
        <v>73851</v>
      </c>
      <c r="Z20029" t="s">
        <v>73852</v>
      </c>
      <c r="AA20029" t="s">
        <v>73853</v>
      </c>
      <c r="AB20029" t="s">
        <v>73854</v>
      </c>
      <c r="AC20029" t="s">
        <v>10905</v>
      </c>
      <c r="AD20029" t="s">
        <v>10977</v>
      </c>
    </row>
    <row r="20030" spans="1:30" x14ac:dyDescent="0.25">
      <c r="A20030" s="1">
        <v>44838.708333333336</v>
      </c>
      <c r="B20030" t="s">
        <v>30</v>
      </c>
      <c r="C20030">
        <v>20</v>
      </c>
      <c r="D20030" t="s">
        <v>47</v>
      </c>
      <c r="E20030">
        <v>3921531192</v>
      </c>
      <c r="F20030">
        <v>9110616306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P20030" t="s">
        <v>32</v>
      </c>
      <c r="Q20030" t="s">
        <v>32</v>
      </c>
      <c r="R20030">
        <v>451636</v>
      </c>
      <c r="S20030">
        <v>5118075</v>
      </c>
      <c r="T20030" t="s">
        <v>73855</v>
      </c>
      <c r="U20030" t="s">
        <v>32</v>
      </c>
      <c r="V20030" t="s">
        <v>1510</v>
      </c>
      <c r="W20030" t="s">
        <v>32</v>
      </c>
      <c r="X20030" t="s">
        <v>73856</v>
      </c>
      <c r="Y20030" t="s">
        <v>73857</v>
      </c>
      <c r="Z20030" t="s">
        <v>73858</v>
      </c>
      <c r="AA20030" t="s">
        <v>73859</v>
      </c>
      <c r="AB20030" t="s">
        <v>73860</v>
      </c>
      <c r="AC20030" t="s">
        <v>10982</v>
      </c>
      <c r="AD20030" t="s">
        <v>10983</v>
      </c>
    </row>
    <row r="20031" spans="1:30" x14ac:dyDescent="0.25">
      <c r="A20031" s="1">
        <v>44838.708333333336</v>
      </c>
      <c r="B20031" t="s">
        <v>30</v>
      </c>
      <c r="C20031">
        <v>19</v>
      </c>
      <c r="D20031" t="s">
        <v>48</v>
      </c>
      <c r="E20031">
        <v>3811569725</v>
      </c>
      <c r="F20031">
        <v>133623567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P20031" t="s">
        <v>32</v>
      </c>
      <c r="Q20031" t="s">
        <v>32</v>
      </c>
      <c r="R20031">
        <v>1654454</v>
      </c>
      <c r="S20031">
        <v>15190083</v>
      </c>
      <c r="T20031" t="s">
        <v>73861</v>
      </c>
      <c r="U20031" t="s">
        <v>32</v>
      </c>
      <c r="V20031" t="s">
        <v>1505</v>
      </c>
      <c r="W20031" t="s">
        <v>32</v>
      </c>
      <c r="X20031" t="s">
        <v>32</v>
      </c>
      <c r="Y20031" t="s">
        <v>73862</v>
      </c>
      <c r="Z20031" t="s">
        <v>73863</v>
      </c>
      <c r="AA20031" t="s">
        <v>73864</v>
      </c>
      <c r="AB20031" t="s">
        <v>73865</v>
      </c>
      <c r="AC20031" t="s">
        <v>10982</v>
      </c>
      <c r="AD20031" t="s">
        <v>10988</v>
      </c>
    </row>
    <row r="20032" spans="1:30" x14ac:dyDescent="0.25">
      <c r="A20032" s="1">
        <v>44838.708333333336</v>
      </c>
      <c r="B20032" t="s">
        <v>30</v>
      </c>
      <c r="C20032">
        <v>9</v>
      </c>
      <c r="D20032" t="s">
        <v>49</v>
      </c>
      <c r="E20032">
        <v>4376923077</v>
      </c>
      <c r="F20032">
        <v>11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P20032" t="s">
        <v>32</v>
      </c>
      <c r="Q20032" t="s">
        <v>32</v>
      </c>
      <c r="R20032">
        <v>1413651</v>
      </c>
      <c r="S20032">
        <v>15576663</v>
      </c>
      <c r="T20032" t="s">
        <v>73866</v>
      </c>
      <c r="U20032" t="s">
        <v>32</v>
      </c>
      <c r="V20032" t="s">
        <v>1659</v>
      </c>
      <c r="W20032" t="s">
        <v>32</v>
      </c>
      <c r="X20032" t="s">
        <v>32</v>
      </c>
      <c r="Y20032" t="s">
        <v>73867</v>
      </c>
      <c r="Z20032" t="s">
        <v>73868</v>
      </c>
      <c r="AA20032" t="s">
        <v>73869</v>
      </c>
      <c r="AB20032" t="s">
        <v>73870</v>
      </c>
      <c r="AC20032" t="s">
        <v>10936</v>
      </c>
      <c r="AD20032" t="s">
        <v>10993</v>
      </c>
    </row>
    <row r="20033" spans="1:30" x14ac:dyDescent="0.25">
      <c r="A20033" s="1">
        <v>44838.708333333336</v>
      </c>
      <c r="B20033" t="s">
        <v>30</v>
      </c>
      <c r="C20033">
        <v>10</v>
      </c>
      <c r="D20033" t="s">
        <v>50</v>
      </c>
      <c r="E20033">
        <v>4310675841</v>
      </c>
      <c r="F20033">
        <v>12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P20033" t="s">
        <v>32</v>
      </c>
      <c r="Q20033" t="s">
        <v>32</v>
      </c>
      <c r="R20033">
        <v>380643</v>
      </c>
      <c r="S20033">
        <v>4711183</v>
      </c>
      <c r="T20033" t="s">
        <v>73871</v>
      </c>
      <c r="U20033" t="s">
        <v>73872</v>
      </c>
      <c r="V20033" t="s">
        <v>1510</v>
      </c>
      <c r="W20033" t="s">
        <v>32</v>
      </c>
      <c r="X20033" t="s">
        <v>32</v>
      </c>
      <c r="Y20033" t="s">
        <v>13877</v>
      </c>
      <c r="Z20033" t="s">
        <v>73873</v>
      </c>
      <c r="AA20033" t="s">
        <v>73874</v>
      </c>
      <c r="AB20033" t="s">
        <v>73875</v>
      </c>
      <c r="AC20033" t="s">
        <v>10936</v>
      </c>
      <c r="AD20033" t="s">
        <v>10997</v>
      </c>
    </row>
    <row r="20034" spans="1:30" x14ac:dyDescent="0.25">
      <c r="A20034" s="1">
        <v>44838.708333333336</v>
      </c>
      <c r="B20034" t="s">
        <v>30</v>
      </c>
      <c r="C20034">
        <v>2</v>
      </c>
      <c r="D20034" t="s">
        <v>51</v>
      </c>
      <c r="E20034">
        <v>4573750286</v>
      </c>
      <c r="F20034">
        <v>7320149366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P20034" t="s">
        <v>32</v>
      </c>
      <c r="Q20034" t="s">
        <v>32</v>
      </c>
      <c r="R20034">
        <v>44979</v>
      </c>
      <c r="S20034">
        <v>557455</v>
      </c>
      <c r="T20034" t="s">
        <v>73876</v>
      </c>
      <c r="U20034" t="s">
        <v>32</v>
      </c>
      <c r="V20034" t="s">
        <v>1505</v>
      </c>
      <c r="W20034" t="s">
        <v>32</v>
      </c>
      <c r="X20034" t="s">
        <v>32</v>
      </c>
      <c r="Y20034" t="s">
        <v>73877</v>
      </c>
      <c r="Z20034" t="s">
        <v>73878</v>
      </c>
      <c r="AA20034" t="s">
        <v>73879</v>
      </c>
      <c r="AB20034" t="s">
        <v>73880</v>
      </c>
      <c r="AC20034" t="s">
        <v>10943</v>
      </c>
      <c r="AD20034" t="s">
        <v>11001</v>
      </c>
    </row>
    <row r="20035" spans="1:30" x14ac:dyDescent="0.25">
      <c r="A20035" s="1">
        <v>44838.708333333336</v>
      </c>
      <c r="B20035" t="s">
        <v>30</v>
      </c>
      <c r="C20035">
        <v>5</v>
      </c>
      <c r="D20035" t="s">
        <v>52</v>
      </c>
      <c r="E20035">
        <v>4543490485</v>
      </c>
      <c r="F20035">
        <v>12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P20035" t="s">
        <v>32</v>
      </c>
      <c r="Q20035" t="s">
        <v>32</v>
      </c>
      <c r="R20035">
        <v>2294591</v>
      </c>
      <c r="S20035">
        <v>33604471</v>
      </c>
      <c r="T20035" t="s">
        <v>73881</v>
      </c>
      <c r="U20035" t="s">
        <v>64693</v>
      </c>
      <c r="V20035" t="s">
        <v>1744</v>
      </c>
      <c r="W20035" t="s">
        <v>32</v>
      </c>
      <c r="X20035" t="s">
        <v>32</v>
      </c>
      <c r="Y20035" t="s">
        <v>73882</v>
      </c>
      <c r="Z20035" t="s">
        <v>73883</v>
      </c>
      <c r="AA20035" t="s">
        <v>73884</v>
      </c>
      <c r="AB20035" t="s">
        <v>73885</v>
      </c>
      <c r="AC20035" t="s">
        <v>10924</v>
      </c>
      <c r="AD20035" t="s">
        <v>11006</v>
      </c>
    </row>
    <row r="20036" spans="1:30" x14ac:dyDescent="0.25">
      <c r="A20036" s="1">
        <v>44839.708333333336</v>
      </c>
      <c r="B20036" t="s">
        <v>30</v>
      </c>
      <c r="C20036">
        <v>13</v>
      </c>
      <c r="D20036" t="s">
        <v>31</v>
      </c>
      <c r="E20036">
        <v>4235122196</v>
      </c>
      <c r="F20036">
        <v>13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P20036" t="s">
        <v>32</v>
      </c>
      <c r="Q20036" t="s">
        <v>32</v>
      </c>
      <c r="R20036">
        <v>564938</v>
      </c>
      <c r="S20036">
        <v>6867170</v>
      </c>
      <c r="T20036" t="s">
        <v>73886</v>
      </c>
      <c r="U20036" t="s">
        <v>73887</v>
      </c>
      <c r="V20036" t="s">
        <v>1505</v>
      </c>
      <c r="W20036" t="s">
        <v>32</v>
      </c>
      <c r="X20036" t="s">
        <v>32</v>
      </c>
      <c r="Y20036" t="s">
        <v>73888</v>
      </c>
      <c r="Z20036" t="s">
        <v>73889</v>
      </c>
      <c r="AA20036" t="s">
        <v>73890</v>
      </c>
      <c r="AB20036" t="s">
        <v>73891</v>
      </c>
      <c r="AC20036" t="s">
        <v>10905</v>
      </c>
      <c r="AD20036" t="s">
        <v>10906</v>
      </c>
    </row>
    <row r="20037" spans="1:30" x14ac:dyDescent="0.25">
      <c r="A20037" s="1">
        <v>44839.708333333336</v>
      </c>
      <c r="B20037" t="s">
        <v>30</v>
      </c>
      <c r="C20037">
        <v>17</v>
      </c>
      <c r="D20037" t="s">
        <v>33</v>
      </c>
      <c r="E20037">
        <v>4063947052</v>
      </c>
      <c r="F20037">
        <v>1580514834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P20037" t="s">
        <v>32</v>
      </c>
      <c r="Q20037" t="s">
        <v>32</v>
      </c>
      <c r="R20037">
        <v>184903</v>
      </c>
      <c r="S20037">
        <v>1241165</v>
      </c>
      <c r="T20037" t="s">
        <v>73892</v>
      </c>
      <c r="U20037" t="s">
        <v>32</v>
      </c>
      <c r="V20037" t="s">
        <v>1505</v>
      </c>
      <c r="W20037" t="s">
        <v>32</v>
      </c>
      <c r="X20037" t="s">
        <v>32</v>
      </c>
      <c r="Y20037" t="s">
        <v>46233</v>
      </c>
      <c r="Z20037" t="s">
        <v>73893</v>
      </c>
      <c r="AA20037" t="s">
        <v>73894</v>
      </c>
      <c r="AB20037" t="s">
        <v>73895</v>
      </c>
      <c r="AC20037" t="s">
        <v>10905</v>
      </c>
      <c r="AD20037" t="s">
        <v>10911</v>
      </c>
    </row>
    <row r="20038" spans="1:30" x14ac:dyDescent="0.25">
      <c r="A20038" s="1">
        <v>44839.708333333336</v>
      </c>
      <c r="B20038" t="s">
        <v>30</v>
      </c>
      <c r="C20038">
        <v>18</v>
      </c>
      <c r="D20038" t="s">
        <v>34</v>
      </c>
      <c r="E20038">
        <v>3890597598</v>
      </c>
      <c r="F20038">
        <v>1659440194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P20038" t="s">
        <v>32</v>
      </c>
      <c r="Q20038" t="s">
        <v>32</v>
      </c>
      <c r="R20038">
        <v>562046</v>
      </c>
      <c r="S20038">
        <v>3808407</v>
      </c>
      <c r="T20038" t="s">
        <v>73896</v>
      </c>
      <c r="U20038" t="s">
        <v>32</v>
      </c>
      <c r="V20038" t="s">
        <v>1510</v>
      </c>
      <c r="W20038" t="s">
        <v>32</v>
      </c>
      <c r="X20038" t="s">
        <v>32</v>
      </c>
      <c r="Y20038" t="s">
        <v>73897</v>
      </c>
      <c r="Z20038" t="s">
        <v>73898</v>
      </c>
      <c r="AA20038" t="s">
        <v>73899</v>
      </c>
      <c r="AB20038" t="s">
        <v>73900</v>
      </c>
      <c r="AC20038" t="s">
        <v>10905</v>
      </c>
      <c r="AD20038" t="s">
        <v>10915</v>
      </c>
    </row>
    <row r="20039" spans="1:30" x14ac:dyDescent="0.25">
      <c r="A20039" s="1">
        <v>44839.708333333336</v>
      </c>
      <c r="B20039" t="s">
        <v>30</v>
      </c>
      <c r="C20039">
        <v>15</v>
      </c>
      <c r="D20039" t="s">
        <v>35</v>
      </c>
      <c r="E20039">
        <v>4083956555</v>
      </c>
      <c r="F20039">
        <v>1425084984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P20039" t="s">
        <v>32</v>
      </c>
      <c r="Q20039" t="s">
        <v>32</v>
      </c>
      <c r="R20039">
        <v>2241865</v>
      </c>
      <c r="S20039">
        <v>19006132</v>
      </c>
      <c r="T20039" t="s">
        <v>73901</v>
      </c>
      <c r="U20039" t="s">
        <v>32</v>
      </c>
      <c r="V20039" t="s">
        <v>1527</v>
      </c>
      <c r="W20039" t="s">
        <v>32</v>
      </c>
      <c r="X20039" t="s">
        <v>32</v>
      </c>
      <c r="Y20039" t="s">
        <v>73902</v>
      </c>
      <c r="Z20039" t="s">
        <v>73903</v>
      </c>
      <c r="AA20039" t="s">
        <v>73904</v>
      </c>
      <c r="AB20039" t="s">
        <v>73905</v>
      </c>
      <c r="AC20039" t="s">
        <v>10905</v>
      </c>
      <c r="AD20039" t="s">
        <v>10919</v>
      </c>
    </row>
    <row r="20040" spans="1:30" x14ac:dyDescent="0.25">
      <c r="A20040" s="1">
        <v>44839.708333333336</v>
      </c>
      <c r="B20040" t="s">
        <v>30</v>
      </c>
      <c r="C20040">
        <v>8</v>
      </c>
      <c r="D20040" t="s">
        <v>36</v>
      </c>
      <c r="E20040">
        <v>4449436681</v>
      </c>
      <c r="F20040">
        <v>113417208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P20040" t="s">
        <v>32</v>
      </c>
      <c r="Q20040" t="s">
        <v>32</v>
      </c>
      <c r="R20040">
        <v>1880402</v>
      </c>
      <c r="S20040">
        <v>17922783</v>
      </c>
      <c r="T20040" t="s">
        <v>73906</v>
      </c>
      <c r="U20040" t="s">
        <v>32</v>
      </c>
      <c r="V20040" t="s">
        <v>1544</v>
      </c>
      <c r="W20040" t="s">
        <v>32</v>
      </c>
      <c r="X20040" t="s">
        <v>32</v>
      </c>
      <c r="Y20040" t="s">
        <v>73907</v>
      </c>
      <c r="Z20040" t="s">
        <v>73908</v>
      </c>
      <c r="AA20040" t="s">
        <v>73909</v>
      </c>
      <c r="AB20040" t="s">
        <v>73910</v>
      </c>
      <c r="AC20040" t="s">
        <v>10924</v>
      </c>
      <c r="AD20040" t="s">
        <v>10925</v>
      </c>
    </row>
    <row r="20041" spans="1:30" x14ac:dyDescent="0.25">
      <c r="A20041" s="1">
        <v>44839.708333333336</v>
      </c>
      <c r="B20041" t="s">
        <v>30</v>
      </c>
      <c r="C20041">
        <v>6</v>
      </c>
      <c r="D20041" t="s">
        <v>37</v>
      </c>
      <c r="E20041">
        <v>456494354</v>
      </c>
      <c r="F20041">
        <v>13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P20041" t="s">
        <v>32</v>
      </c>
      <c r="Q20041" t="s">
        <v>32</v>
      </c>
      <c r="R20041">
        <v>498750</v>
      </c>
      <c r="S20041">
        <v>7178489</v>
      </c>
      <c r="T20041" t="s">
        <v>73911</v>
      </c>
      <c r="U20041" t="s">
        <v>32</v>
      </c>
      <c r="V20041" t="s">
        <v>1510</v>
      </c>
      <c r="W20041" t="s">
        <v>32</v>
      </c>
      <c r="X20041" t="s">
        <v>32</v>
      </c>
      <c r="Y20041" t="s">
        <v>73912</v>
      </c>
      <c r="Z20041" t="s">
        <v>62616</v>
      </c>
      <c r="AA20041" t="s">
        <v>73913</v>
      </c>
      <c r="AB20041" t="s">
        <v>73914</v>
      </c>
      <c r="AC20041" t="s">
        <v>10924</v>
      </c>
      <c r="AD20041" t="s">
        <v>10929</v>
      </c>
    </row>
    <row r="20042" spans="1:30" x14ac:dyDescent="0.25">
      <c r="A20042" s="1">
        <v>44839.708333333336</v>
      </c>
      <c r="B20042" t="s">
        <v>30</v>
      </c>
      <c r="C20042">
        <v>12</v>
      </c>
      <c r="D20042" t="s">
        <v>38</v>
      </c>
      <c r="E20042">
        <v>4189277044</v>
      </c>
      <c r="F20042">
        <v>1248366722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P20042" t="s">
        <v>32</v>
      </c>
      <c r="Q20042" t="s">
        <v>32</v>
      </c>
      <c r="R20042">
        <v>2087572</v>
      </c>
      <c r="S20042">
        <v>24105742</v>
      </c>
      <c r="T20042" t="s">
        <v>73915</v>
      </c>
      <c r="U20042" t="s">
        <v>32</v>
      </c>
      <c r="V20042" t="s">
        <v>1527</v>
      </c>
      <c r="W20042" t="s">
        <v>32</v>
      </c>
      <c r="X20042" t="s">
        <v>32</v>
      </c>
      <c r="Y20042" t="s">
        <v>73916</v>
      </c>
      <c r="Z20042" t="s">
        <v>73917</v>
      </c>
      <c r="AA20042" t="s">
        <v>73918</v>
      </c>
      <c r="AB20042" t="s">
        <v>73919</v>
      </c>
      <c r="AC20042" t="s">
        <v>10936</v>
      </c>
      <c r="AD20042" t="s">
        <v>10937</v>
      </c>
    </row>
    <row r="20043" spans="1:30" x14ac:dyDescent="0.25">
      <c r="A20043" s="1">
        <v>44839.708333333336</v>
      </c>
      <c r="B20043" t="s">
        <v>30</v>
      </c>
      <c r="C20043">
        <v>7</v>
      </c>
      <c r="D20043" t="s">
        <v>39</v>
      </c>
      <c r="E20043">
        <v>4441149315</v>
      </c>
      <c r="F20043">
        <v>89326992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P20043" t="s">
        <v>32</v>
      </c>
      <c r="Q20043" t="s">
        <v>32</v>
      </c>
      <c r="R20043">
        <v>580645</v>
      </c>
      <c r="S20043">
        <v>6304566</v>
      </c>
      <c r="T20043" t="s">
        <v>73920</v>
      </c>
      <c r="U20043" t="s">
        <v>32</v>
      </c>
      <c r="V20043" t="s">
        <v>1505</v>
      </c>
      <c r="W20043" t="s">
        <v>32</v>
      </c>
      <c r="X20043" t="s">
        <v>73921</v>
      </c>
      <c r="Y20043" t="s">
        <v>73922</v>
      </c>
      <c r="Z20043" t="s">
        <v>73923</v>
      </c>
      <c r="AA20043" t="s">
        <v>73924</v>
      </c>
      <c r="AB20043" t="s">
        <v>73925</v>
      </c>
      <c r="AC20043" t="s">
        <v>10943</v>
      </c>
      <c r="AD20043" t="s">
        <v>10944</v>
      </c>
    </row>
    <row r="20044" spans="1:30" x14ac:dyDescent="0.25">
      <c r="A20044" s="1">
        <v>44839.708333333336</v>
      </c>
      <c r="B20044" t="s">
        <v>30</v>
      </c>
      <c r="C20044">
        <v>3</v>
      </c>
      <c r="D20044" t="s">
        <v>40</v>
      </c>
      <c r="E20044">
        <v>4546679409</v>
      </c>
      <c r="F20044">
        <v>9190347404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P20044" t="s">
        <v>32</v>
      </c>
      <c r="Q20044" t="s">
        <v>32</v>
      </c>
      <c r="R20044">
        <v>3607020</v>
      </c>
      <c r="S20044">
        <v>41660881</v>
      </c>
      <c r="T20044" t="s">
        <v>73926</v>
      </c>
      <c r="U20044" t="s">
        <v>32</v>
      </c>
      <c r="V20044" t="s">
        <v>1510</v>
      </c>
      <c r="W20044" t="s">
        <v>32</v>
      </c>
      <c r="X20044" t="s">
        <v>32</v>
      </c>
      <c r="Y20044" t="s">
        <v>73927</v>
      </c>
      <c r="Z20044" t="s">
        <v>73928</v>
      </c>
      <c r="AA20044" t="s">
        <v>73929</v>
      </c>
      <c r="AB20044" t="s">
        <v>73930</v>
      </c>
      <c r="AC20044" t="s">
        <v>10943</v>
      </c>
      <c r="AD20044" t="s">
        <v>10949</v>
      </c>
    </row>
    <row r="20045" spans="1:30" x14ac:dyDescent="0.25">
      <c r="A20045" s="1">
        <v>44839.708333333336</v>
      </c>
      <c r="B20045" t="s">
        <v>30</v>
      </c>
      <c r="C20045">
        <v>11</v>
      </c>
      <c r="D20045" t="s">
        <v>41</v>
      </c>
      <c r="E20045">
        <v>4361675973</v>
      </c>
      <c r="F20045">
        <v>135188753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P20045" t="s">
        <v>32</v>
      </c>
      <c r="Q20045" t="s">
        <v>32</v>
      </c>
      <c r="R20045">
        <v>628424</v>
      </c>
      <c r="S20045">
        <v>3544613</v>
      </c>
      <c r="T20045" t="s">
        <v>73931</v>
      </c>
      <c r="U20045" t="s">
        <v>32</v>
      </c>
      <c r="V20045" t="s">
        <v>1505</v>
      </c>
      <c r="W20045" t="s">
        <v>32</v>
      </c>
      <c r="X20045" t="s">
        <v>32</v>
      </c>
      <c r="Y20045" t="s">
        <v>73932</v>
      </c>
      <c r="Z20045" t="s">
        <v>73933</v>
      </c>
      <c r="AA20045" t="s">
        <v>73934</v>
      </c>
      <c r="AB20045" t="s">
        <v>73935</v>
      </c>
      <c r="AC20045" t="s">
        <v>10936</v>
      </c>
      <c r="AD20045" t="s">
        <v>10953</v>
      </c>
    </row>
    <row r="20046" spans="1:30" x14ac:dyDescent="0.25">
      <c r="A20046" s="1">
        <v>44839.708333333336</v>
      </c>
      <c r="B20046" t="s">
        <v>30</v>
      </c>
      <c r="C20046">
        <v>14</v>
      </c>
      <c r="D20046" t="s">
        <v>42</v>
      </c>
      <c r="E20046">
        <v>4155774754</v>
      </c>
      <c r="F20046">
        <v>14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P20046" t="s">
        <v>32</v>
      </c>
      <c r="Q20046" t="s">
        <v>32</v>
      </c>
      <c r="R20046">
        <v>90928</v>
      </c>
      <c r="S20046">
        <v>737031</v>
      </c>
      <c r="T20046" t="s">
        <v>73936</v>
      </c>
      <c r="U20046" t="s">
        <v>32</v>
      </c>
      <c r="V20046" t="s">
        <v>1505</v>
      </c>
      <c r="W20046" t="s">
        <v>32</v>
      </c>
      <c r="X20046" t="s">
        <v>32</v>
      </c>
      <c r="Y20046" t="s">
        <v>73937</v>
      </c>
      <c r="Z20046" t="s">
        <v>73938</v>
      </c>
      <c r="AA20046" t="s">
        <v>73939</v>
      </c>
      <c r="AB20046" t="s">
        <v>73940</v>
      </c>
      <c r="AC20046" t="s">
        <v>10905</v>
      </c>
      <c r="AD20046" t="s">
        <v>10957</v>
      </c>
    </row>
    <row r="20047" spans="1:30" x14ac:dyDescent="0.25">
      <c r="A20047" s="1">
        <v>44839.708333333336</v>
      </c>
      <c r="B20047" t="s">
        <v>30</v>
      </c>
      <c r="C20047">
        <v>21</v>
      </c>
      <c r="D20047" t="s">
        <v>43</v>
      </c>
      <c r="E20047">
        <v>4649933453</v>
      </c>
      <c r="F20047">
        <v>11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P20047" t="s">
        <v>32</v>
      </c>
      <c r="Q20047" t="s">
        <v>32</v>
      </c>
      <c r="R20047">
        <v>267573</v>
      </c>
      <c r="S20047">
        <v>5397972</v>
      </c>
      <c r="T20047" t="s">
        <v>73941</v>
      </c>
      <c r="U20047" t="s">
        <v>73942</v>
      </c>
      <c r="V20047" t="s">
        <v>1510</v>
      </c>
      <c r="W20047" t="s">
        <v>32</v>
      </c>
      <c r="X20047" t="s">
        <v>73942</v>
      </c>
      <c r="Y20047" t="s">
        <v>73943</v>
      </c>
      <c r="Z20047" t="s">
        <v>73944</v>
      </c>
      <c r="AA20047" t="s">
        <v>73945</v>
      </c>
      <c r="AB20047" t="s">
        <v>73946</v>
      </c>
      <c r="AC20047" t="s">
        <v>10924</v>
      </c>
      <c r="AD20047" t="s">
        <v>10962</v>
      </c>
    </row>
    <row r="20048" spans="1:30" x14ac:dyDescent="0.25">
      <c r="A20048" s="1">
        <v>44839.708333333336</v>
      </c>
      <c r="B20048" t="s">
        <v>30</v>
      </c>
      <c r="C20048">
        <v>22</v>
      </c>
      <c r="D20048" t="s">
        <v>44</v>
      </c>
      <c r="E20048">
        <v>4606893511</v>
      </c>
      <c r="F20048">
        <v>1112123097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P20048" t="s">
        <v>32</v>
      </c>
      <c r="Q20048" t="s">
        <v>32</v>
      </c>
      <c r="R20048">
        <v>216916</v>
      </c>
      <c r="S20048">
        <v>2863802</v>
      </c>
      <c r="T20048" t="s">
        <v>73947</v>
      </c>
      <c r="U20048" t="s">
        <v>32</v>
      </c>
      <c r="V20048" t="s">
        <v>1505</v>
      </c>
      <c r="W20048" t="s">
        <v>32</v>
      </c>
      <c r="X20048" t="s">
        <v>32</v>
      </c>
      <c r="Y20048" t="s">
        <v>73948</v>
      </c>
      <c r="Z20048" t="s">
        <v>73949</v>
      </c>
      <c r="AA20048" t="s">
        <v>73950</v>
      </c>
      <c r="AB20048" t="s">
        <v>73951</v>
      </c>
      <c r="AC20048" t="s">
        <v>10924</v>
      </c>
      <c r="AD20048" t="s">
        <v>10968</v>
      </c>
    </row>
    <row r="20049" spans="1:30" x14ac:dyDescent="0.25">
      <c r="A20049" s="1">
        <v>44839.708333333336</v>
      </c>
      <c r="B20049" t="s">
        <v>30</v>
      </c>
      <c r="C20049">
        <v>1</v>
      </c>
      <c r="D20049" t="s">
        <v>45</v>
      </c>
      <c r="E20049">
        <v>450732745</v>
      </c>
      <c r="F20049">
        <v>7680687483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P20049" t="s">
        <v>32</v>
      </c>
      <c r="Q20049" t="s">
        <v>32</v>
      </c>
      <c r="R20049">
        <v>1498917</v>
      </c>
      <c r="S20049">
        <v>19520875</v>
      </c>
      <c r="T20049" t="s">
        <v>73952</v>
      </c>
      <c r="U20049" t="s">
        <v>32</v>
      </c>
      <c r="V20049" t="s">
        <v>1559</v>
      </c>
      <c r="W20049" t="s">
        <v>32</v>
      </c>
      <c r="X20049" t="s">
        <v>32</v>
      </c>
      <c r="Y20049" t="s">
        <v>73953</v>
      </c>
      <c r="Z20049" t="s">
        <v>73954</v>
      </c>
      <c r="AA20049" t="s">
        <v>73955</v>
      </c>
      <c r="AB20049" t="s">
        <v>73956</v>
      </c>
      <c r="AC20049" t="s">
        <v>10943</v>
      </c>
      <c r="AD20049" t="s">
        <v>10972</v>
      </c>
    </row>
    <row r="20050" spans="1:30" x14ac:dyDescent="0.25">
      <c r="A20050" s="1">
        <v>44839.708333333336</v>
      </c>
      <c r="B20050" t="s">
        <v>30</v>
      </c>
      <c r="C20050">
        <v>16</v>
      </c>
      <c r="D20050" t="s">
        <v>46</v>
      </c>
      <c r="E20050">
        <v>4112559576</v>
      </c>
      <c r="F20050">
        <v>16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P20050" t="s">
        <v>32</v>
      </c>
      <c r="Q20050" t="s">
        <v>32</v>
      </c>
      <c r="R20050">
        <v>1484917</v>
      </c>
      <c r="S20050">
        <v>12761221</v>
      </c>
      <c r="T20050" t="s">
        <v>73957</v>
      </c>
      <c r="U20050" t="s">
        <v>32</v>
      </c>
      <c r="V20050" t="s">
        <v>1505</v>
      </c>
      <c r="W20050" t="s">
        <v>32</v>
      </c>
      <c r="X20050" t="s">
        <v>32</v>
      </c>
      <c r="Y20050" t="s">
        <v>73958</v>
      </c>
      <c r="Z20050" t="s">
        <v>73959</v>
      </c>
      <c r="AA20050" t="s">
        <v>73960</v>
      </c>
      <c r="AB20050" t="s">
        <v>73961</v>
      </c>
      <c r="AC20050" t="s">
        <v>10905</v>
      </c>
      <c r="AD20050" t="s">
        <v>10977</v>
      </c>
    </row>
    <row r="20051" spans="1:30" x14ac:dyDescent="0.25">
      <c r="A20051" s="1">
        <v>44839.708333333336</v>
      </c>
      <c r="B20051" t="s">
        <v>30</v>
      </c>
      <c r="C20051">
        <v>20</v>
      </c>
      <c r="D20051" t="s">
        <v>47</v>
      </c>
      <c r="E20051">
        <v>3921531192</v>
      </c>
      <c r="F20051">
        <v>9110616306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P20051" t="s">
        <v>32</v>
      </c>
      <c r="Q20051" t="s">
        <v>32</v>
      </c>
      <c r="R20051">
        <v>452267</v>
      </c>
      <c r="S20051">
        <v>5121165</v>
      </c>
      <c r="T20051" t="s">
        <v>73962</v>
      </c>
      <c r="U20051" t="s">
        <v>32</v>
      </c>
      <c r="V20051" t="s">
        <v>1544</v>
      </c>
      <c r="W20051" t="s">
        <v>32</v>
      </c>
      <c r="X20051" t="s">
        <v>73963</v>
      </c>
      <c r="Y20051" t="s">
        <v>73964</v>
      </c>
      <c r="Z20051" t="s">
        <v>73965</v>
      </c>
      <c r="AA20051" t="s">
        <v>73966</v>
      </c>
      <c r="AB20051" t="s">
        <v>73967</v>
      </c>
      <c r="AC20051" t="s">
        <v>10982</v>
      </c>
      <c r="AD20051" t="s">
        <v>10983</v>
      </c>
    </row>
    <row r="20052" spans="1:30" x14ac:dyDescent="0.25">
      <c r="A20052" s="1">
        <v>44839.708333333336</v>
      </c>
      <c r="B20052" t="s">
        <v>30</v>
      </c>
      <c r="C20052">
        <v>19</v>
      </c>
      <c r="D20052" t="s">
        <v>48</v>
      </c>
      <c r="E20052">
        <v>3811569725</v>
      </c>
      <c r="F20052">
        <v>133623567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P20052" t="s">
        <v>32</v>
      </c>
      <c r="Q20052" t="s">
        <v>32</v>
      </c>
      <c r="R20052">
        <v>1655884</v>
      </c>
      <c r="S20052">
        <v>15201628</v>
      </c>
      <c r="T20052" t="s">
        <v>73968</v>
      </c>
      <c r="U20052" t="s">
        <v>32</v>
      </c>
      <c r="V20052" t="s">
        <v>1505</v>
      </c>
      <c r="W20052" t="s">
        <v>32</v>
      </c>
      <c r="X20052" t="s">
        <v>32</v>
      </c>
      <c r="Y20052" t="s">
        <v>73969</v>
      </c>
      <c r="Z20052" t="s">
        <v>73970</v>
      </c>
      <c r="AA20052" t="s">
        <v>73971</v>
      </c>
      <c r="AB20052" t="s">
        <v>73972</v>
      </c>
      <c r="AC20052" t="s">
        <v>10982</v>
      </c>
      <c r="AD20052" t="s">
        <v>10988</v>
      </c>
    </row>
    <row r="20053" spans="1:30" x14ac:dyDescent="0.25">
      <c r="A20053" s="1">
        <v>44839.708333333336</v>
      </c>
      <c r="B20053" t="s">
        <v>30</v>
      </c>
      <c r="C20053">
        <v>9</v>
      </c>
      <c r="D20053" t="s">
        <v>49</v>
      </c>
      <c r="E20053">
        <v>4376923077</v>
      </c>
      <c r="F20053">
        <v>11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P20053" t="s">
        <v>32</v>
      </c>
      <c r="Q20053" t="s">
        <v>32</v>
      </c>
      <c r="R20053">
        <v>1416155</v>
      </c>
      <c r="S20053">
        <v>15589558</v>
      </c>
      <c r="T20053" t="s">
        <v>73973</v>
      </c>
      <c r="U20053" t="s">
        <v>32</v>
      </c>
      <c r="V20053" t="s">
        <v>1659</v>
      </c>
      <c r="W20053" t="s">
        <v>32</v>
      </c>
      <c r="X20053" t="s">
        <v>32</v>
      </c>
      <c r="Y20053" t="s">
        <v>73974</v>
      </c>
      <c r="Z20053" t="s">
        <v>73975</v>
      </c>
      <c r="AA20053" t="s">
        <v>73976</v>
      </c>
      <c r="AB20053" t="s">
        <v>73977</v>
      </c>
      <c r="AC20053" t="s">
        <v>10936</v>
      </c>
      <c r="AD20053" t="s">
        <v>10993</v>
      </c>
    </row>
    <row r="20054" spans="1:30" x14ac:dyDescent="0.25">
      <c r="A20054" s="1">
        <v>44839.708333333336</v>
      </c>
      <c r="B20054" t="s">
        <v>30</v>
      </c>
      <c r="C20054">
        <v>10</v>
      </c>
      <c r="D20054" t="s">
        <v>50</v>
      </c>
      <c r="E20054">
        <v>4310675841</v>
      </c>
      <c r="F20054">
        <v>12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P20054" t="s">
        <v>32</v>
      </c>
      <c r="Q20054" t="s">
        <v>32</v>
      </c>
      <c r="R20054">
        <v>381721</v>
      </c>
      <c r="S20054">
        <v>4715499</v>
      </c>
      <c r="T20054" t="s">
        <v>73978</v>
      </c>
      <c r="U20054" t="s">
        <v>73979</v>
      </c>
      <c r="V20054" t="s">
        <v>1616</v>
      </c>
      <c r="W20054" t="s">
        <v>32</v>
      </c>
      <c r="X20054" t="s">
        <v>32</v>
      </c>
      <c r="Y20054" t="s">
        <v>73980</v>
      </c>
      <c r="Z20054" t="s">
        <v>73981</v>
      </c>
      <c r="AA20054" t="s">
        <v>73982</v>
      </c>
      <c r="AB20054" t="s">
        <v>73983</v>
      </c>
      <c r="AC20054" t="s">
        <v>10936</v>
      </c>
      <c r="AD20054" t="s">
        <v>10997</v>
      </c>
    </row>
    <row r="20055" spans="1:30" x14ac:dyDescent="0.25">
      <c r="A20055" s="1">
        <v>44839.708333333336</v>
      </c>
      <c r="B20055" t="s">
        <v>30</v>
      </c>
      <c r="C20055">
        <v>2</v>
      </c>
      <c r="D20055" t="s">
        <v>51</v>
      </c>
      <c r="E20055">
        <v>4573750286</v>
      </c>
      <c r="F20055">
        <v>7320149366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P20055" t="s">
        <v>32</v>
      </c>
      <c r="Q20055" t="s">
        <v>32</v>
      </c>
      <c r="R20055">
        <v>45120</v>
      </c>
      <c r="S20055">
        <v>557902</v>
      </c>
      <c r="T20055" t="s">
        <v>73984</v>
      </c>
      <c r="U20055" t="s">
        <v>32</v>
      </c>
      <c r="V20055" t="s">
        <v>1505</v>
      </c>
      <c r="W20055" t="s">
        <v>32</v>
      </c>
      <c r="X20055" t="s">
        <v>32</v>
      </c>
      <c r="Y20055" t="s">
        <v>73985</v>
      </c>
      <c r="Z20055" t="s">
        <v>73986</v>
      </c>
      <c r="AA20055" t="s">
        <v>73987</v>
      </c>
      <c r="AB20055" t="s">
        <v>73988</v>
      </c>
      <c r="AC20055" t="s">
        <v>10943</v>
      </c>
      <c r="AD20055" t="s">
        <v>11001</v>
      </c>
    </row>
    <row r="20056" spans="1:30" x14ac:dyDescent="0.25">
      <c r="A20056" s="1">
        <v>44839.708333333336</v>
      </c>
      <c r="B20056" t="s">
        <v>30</v>
      </c>
      <c r="C20056">
        <v>5</v>
      </c>
      <c r="D20056" t="s">
        <v>52</v>
      </c>
      <c r="E20056">
        <v>4543490485</v>
      </c>
      <c r="F20056">
        <v>12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P20056" t="s">
        <v>32</v>
      </c>
      <c r="Q20056" t="s">
        <v>32</v>
      </c>
      <c r="R20056">
        <v>2301100</v>
      </c>
      <c r="S20056">
        <v>33644311</v>
      </c>
      <c r="T20056" t="s">
        <v>73989</v>
      </c>
      <c r="U20056" t="s">
        <v>49074</v>
      </c>
      <c r="V20056" t="s">
        <v>1616</v>
      </c>
      <c r="W20056" t="s">
        <v>32</v>
      </c>
      <c r="X20056" t="s">
        <v>32</v>
      </c>
      <c r="Y20056" t="s">
        <v>73990</v>
      </c>
      <c r="Z20056" t="s">
        <v>73991</v>
      </c>
      <c r="AA20056" t="s">
        <v>73992</v>
      </c>
      <c r="AB20056" t="s">
        <v>73993</v>
      </c>
      <c r="AC20056" t="s">
        <v>10924</v>
      </c>
      <c r="AD20056" t="s">
        <v>11006</v>
      </c>
    </row>
    <row r="20057" spans="1:30" x14ac:dyDescent="0.25">
      <c r="A20057" s="1">
        <v>44840.708333333336</v>
      </c>
      <c r="B20057" t="s">
        <v>30</v>
      </c>
      <c r="C20057">
        <v>13</v>
      </c>
      <c r="D20057" t="s">
        <v>31</v>
      </c>
      <c r="E20057">
        <v>4235122196</v>
      </c>
      <c r="F20057">
        <v>13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P20057" t="s">
        <v>32</v>
      </c>
      <c r="Q20057" t="s">
        <v>32</v>
      </c>
      <c r="R20057">
        <v>566127</v>
      </c>
      <c r="S20057">
        <v>6873332</v>
      </c>
      <c r="T20057" t="s">
        <v>73994</v>
      </c>
      <c r="U20057" t="s">
        <v>73995</v>
      </c>
      <c r="V20057" t="s">
        <v>1505</v>
      </c>
      <c r="W20057" t="s">
        <v>32</v>
      </c>
      <c r="X20057" t="s">
        <v>32</v>
      </c>
      <c r="Y20057" t="s">
        <v>73996</v>
      </c>
      <c r="Z20057" t="s">
        <v>73997</v>
      </c>
      <c r="AA20057" t="s">
        <v>73998</v>
      </c>
      <c r="AB20057" t="s">
        <v>73999</v>
      </c>
      <c r="AC20057" t="s">
        <v>10905</v>
      </c>
      <c r="AD20057" t="s">
        <v>10906</v>
      </c>
    </row>
    <row r="20058" spans="1:30" x14ac:dyDescent="0.25">
      <c r="A20058" s="1">
        <v>44840.708333333336</v>
      </c>
      <c r="B20058" t="s">
        <v>30</v>
      </c>
      <c r="C20058">
        <v>17</v>
      </c>
      <c r="D20058" t="s">
        <v>33</v>
      </c>
      <c r="E20058">
        <v>4063947052</v>
      </c>
      <c r="F20058">
        <v>1580514834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P20058" t="s">
        <v>32</v>
      </c>
      <c r="Q20058" t="s">
        <v>32</v>
      </c>
      <c r="R20058">
        <v>185065</v>
      </c>
      <c r="S20058">
        <v>1242086</v>
      </c>
      <c r="T20058" t="s">
        <v>74000</v>
      </c>
      <c r="U20058" t="s">
        <v>32</v>
      </c>
      <c r="V20058" t="s">
        <v>1505</v>
      </c>
      <c r="W20058" t="s">
        <v>32</v>
      </c>
      <c r="X20058" t="s">
        <v>32</v>
      </c>
      <c r="Y20058" t="s">
        <v>74001</v>
      </c>
      <c r="Z20058" t="s">
        <v>52754</v>
      </c>
      <c r="AA20058" t="s">
        <v>74002</v>
      </c>
      <c r="AB20058" t="s">
        <v>74003</v>
      </c>
      <c r="AC20058" t="s">
        <v>10905</v>
      </c>
      <c r="AD20058" t="s">
        <v>10911</v>
      </c>
    </row>
    <row r="20059" spans="1:30" x14ac:dyDescent="0.25">
      <c r="A20059" s="1">
        <v>44840.708333333336</v>
      </c>
      <c r="B20059" t="s">
        <v>30</v>
      </c>
      <c r="C20059">
        <v>18</v>
      </c>
      <c r="D20059" t="s">
        <v>34</v>
      </c>
      <c r="E20059">
        <v>3890597598</v>
      </c>
      <c r="F20059">
        <v>1659440194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P20059" t="s">
        <v>32</v>
      </c>
      <c r="Q20059" t="s">
        <v>32</v>
      </c>
      <c r="R20059">
        <v>562944</v>
      </c>
      <c r="S20059">
        <v>3813052</v>
      </c>
      <c r="T20059" t="s">
        <v>74004</v>
      </c>
      <c r="U20059" t="s">
        <v>32</v>
      </c>
      <c r="V20059" t="s">
        <v>1505</v>
      </c>
      <c r="W20059" t="s">
        <v>32</v>
      </c>
      <c r="X20059" t="s">
        <v>74005</v>
      </c>
      <c r="Y20059" t="s">
        <v>74006</v>
      </c>
      <c r="Z20059" t="s">
        <v>74007</v>
      </c>
      <c r="AA20059" t="s">
        <v>74008</v>
      </c>
      <c r="AB20059" t="s">
        <v>74009</v>
      </c>
      <c r="AC20059" t="s">
        <v>10905</v>
      </c>
      <c r="AD20059" t="s">
        <v>10915</v>
      </c>
    </row>
    <row r="20060" spans="1:30" x14ac:dyDescent="0.25">
      <c r="A20060" s="1">
        <v>44840.708333333336</v>
      </c>
      <c r="B20060" t="s">
        <v>30</v>
      </c>
      <c r="C20060">
        <v>15</v>
      </c>
      <c r="D20060" t="s">
        <v>35</v>
      </c>
      <c r="E20060">
        <v>4083956555</v>
      </c>
      <c r="F20060">
        <v>1425084984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P20060" t="s">
        <v>32</v>
      </c>
      <c r="Q20060" t="s">
        <v>32</v>
      </c>
      <c r="R20060">
        <v>2244146</v>
      </c>
      <c r="S20060">
        <v>19020223</v>
      </c>
      <c r="T20060" t="s">
        <v>74010</v>
      </c>
      <c r="U20060" t="s">
        <v>32</v>
      </c>
      <c r="V20060" t="s">
        <v>1527</v>
      </c>
      <c r="W20060" t="s">
        <v>32</v>
      </c>
      <c r="X20060" t="s">
        <v>74011</v>
      </c>
      <c r="Y20060" t="s">
        <v>74012</v>
      </c>
      <c r="Z20060" t="s">
        <v>74013</v>
      </c>
      <c r="AA20060" t="s">
        <v>74014</v>
      </c>
      <c r="AB20060" t="s">
        <v>74015</v>
      </c>
      <c r="AC20060" t="s">
        <v>10905</v>
      </c>
      <c r="AD20060" t="s">
        <v>10919</v>
      </c>
    </row>
    <row r="20061" spans="1:30" x14ac:dyDescent="0.25">
      <c r="A20061" s="1">
        <v>44840.708333333336</v>
      </c>
      <c r="B20061" t="s">
        <v>30</v>
      </c>
      <c r="C20061">
        <v>8</v>
      </c>
      <c r="D20061" t="s">
        <v>36</v>
      </c>
      <c r="E20061">
        <v>4449436681</v>
      </c>
      <c r="F20061">
        <v>113417208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P20061" t="s">
        <v>32</v>
      </c>
      <c r="Q20061" t="s">
        <v>32</v>
      </c>
      <c r="R20061">
        <v>1884298</v>
      </c>
      <c r="S20061">
        <v>17936370</v>
      </c>
      <c r="T20061" t="s">
        <v>74016</v>
      </c>
      <c r="U20061" t="s">
        <v>20457</v>
      </c>
      <c r="V20061" t="s">
        <v>1544</v>
      </c>
      <c r="W20061" t="s">
        <v>32</v>
      </c>
      <c r="X20061" t="s">
        <v>32</v>
      </c>
      <c r="Y20061" t="s">
        <v>74017</v>
      </c>
      <c r="Z20061" t="s">
        <v>74018</v>
      </c>
      <c r="AA20061" t="s">
        <v>74019</v>
      </c>
      <c r="AB20061" t="s">
        <v>74020</v>
      </c>
      <c r="AC20061" t="s">
        <v>10924</v>
      </c>
      <c r="AD20061" t="s">
        <v>10925</v>
      </c>
    </row>
    <row r="20062" spans="1:30" x14ac:dyDescent="0.25">
      <c r="A20062" s="1">
        <v>44840.708333333336</v>
      </c>
      <c r="B20062" t="s">
        <v>30</v>
      </c>
      <c r="C20062">
        <v>6</v>
      </c>
      <c r="D20062" t="s">
        <v>37</v>
      </c>
      <c r="E20062">
        <v>456494354</v>
      </c>
      <c r="F20062">
        <v>13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P20062" t="s">
        <v>32</v>
      </c>
      <c r="Q20062" t="s">
        <v>32</v>
      </c>
      <c r="R20062">
        <v>500163</v>
      </c>
      <c r="S20062">
        <v>7184614</v>
      </c>
      <c r="T20062" t="s">
        <v>74021</v>
      </c>
      <c r="U20062" t="s">
        <v>74022</v>
      </c>
      <c r="V20062" t="s">
        <v>1544</v>
      </c>
      <c r="W20062" t="s">
        <v>32</v>
      </c>
      <c r="X20062" t="s">
        <v>32</v>
      </c>
      <c r="Y20062" t="s">
        <v>74023</v>
      </c>
      <c r="Z20062" t="s">
        <v>74024</v>
      </c>
      <c r="AA20062" t="s">
        <v>74025</v>
      </c>
      <c r="AB20062" t="s">
        <v>74026</v>
      </c>
      <c r="AC20062" t="s">
        <v>10924</v>
      </c>
      <c r="AD20062" t="s">
        <v>10929</v>
      </c>
    </row>
    <row r="20063" spans="1:30" x14ac:dyDescent="0.25">
      <c r="A20063" s="1">
        <v>44840.708333333336</v>
      </c>
      <c r="B20063" t="s">
        <v>30</v>
      </c>
      <c r="C20063">
        <v>12</v>
      </c>
      <c r="D20063" t="s">
        <v>38</v>
      </c>
      <c r="E20063">
        <v>4189277044</v>
      </c>
      <c r="F20063">
        <v>1248366722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P20063" t="s">
        <v>32</v>
      </c>
      <c r="Q20063" t="s">
        <v>32</v>
      </c>
      <c r="R20063">
        <v>2091343</v>
      </c>
      <c r="S20063">
        <v>24128152</v>
      </c>
      <c r="T20063" t="s">
        <v>74027</v>
      </c>
      <c r="U20063" t="s">
        <v>32</v>
      </c>
      <c r="V20063" t="s">
        <v>1510</v>
      </c>
      <c r="W20063" t="s">
        <v>32</v>
      </c>
      <c r="X20063" t="s">
        <v>32</v>
      </c>
      <c r="Y20063" t="s">
        <v>74028</v>
      </c>
      <c r="Z20063" t="s">
        <v>74029</v>
      </c>
      <c r="AA20063" t="s">
        <v>74030</v>
      </c>
      <c r="AB20063" t="s">
        <v>74031</v>
      </c>
      <c r="AC20063" t="s">
        <v>10936</v>
      </c>
      <c r="AD20063" t="s">
        <v>10937</v>
      </c>
    </row>
    <row r="20064" spans="1:30" x14ac:dyDescent="0.25">
      <c r="A20064" s="1">
        <v>44840.708333333336</v>
      </c>
      <c r="B20064" t="s">
        <v>30</v>
      </c>
      <c r="C20064">
        <v>7</v>
      </c>
      <c r="D20064" t="s">
        <v>39</v>
      </c>
      <c r="E20064">
        <v>4441149315</v>
      </c>
      <c r="F20064">
        <v>89326992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P20064" t="s">
        <v>32</v>
      </c>
      <c r="Q20064" t="s">
        <v>32</v>
      </c>
      <c r="R20064">
        <v>581800</v>
      </c>
      <c r="S20064">
        <v>6310444</v>
      </c>
      <c r="T20064" t="s">
        <v>74032</v>
      </c>
      <c r="U20064" t="s">
        <v>32</v>
      </c>
      <c r="V20064" t="s">
        <v>1505</v>
      </c>
      <c r="W20064" t="s">
        <v>32</v>
      </c>
      <c r="X20064" t="s">
        <v>74033</v>
      </c>
      <c r="Y20064" t="s">
        <v>74034</v>
      </c>
      <c r="Z20064" t="s">
        <v>74035</v>
      </c>
      <c r="AA20064" t="s">
        <v>74036</v>
      </c>
      <c r="AB20064" t="s">
        <v>74037</v>
      </c>
      <c r="AC20064" t="s">
        <v>10943</v>
      </c>
      <c r="AD20064" t="s">
        <v>10944</v>
      </c>
    </row>
    <row r="20065" spans="1:30" x14ac:dyDescent="0.25">
      <c r="A20065" s="1">
        <v>44840.708333333336</v>
      </c>
      <c r="B20065" t="s">
        <v>30</v>
      </c>
      <c r="C20065">
        <v>3</v>
      </c>
      <c r="D20065" t="s">
        <v>40</v>
      </c>
      <c r="E20065">
        <v>4546679409</v>
      </c>
      <c r="F20065">
        <v>9190347404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P20065" t="s">
        <v>32</v>
      </c>
      <c r="Q20065" t="s">
        <v>32</v>
      </c>
      <c r="R20065">
        <v>3616144</v>
      </c>
      <c r="S20065">
        <v>41701304</v>
      </c>
      <c r="T20065" t="s">
        <v>74038</v>
      </c>
      <c r="U20065" t="s">
        <v>32</v>
      </c>
      <c r="V20065" t="s">
        <v>1510</v>
      </c>
      <c r="W20065" t="s">
        <v>32</v>
      </c>
      <c r="X20065" t="s">
        <v>32</v>
      </c>
      <c r="Y20065" t="s">
        <v>74039</v>
      </c>
      <c r="Z20065" t="s">
        <v>74040</v>
      </c>
      <c r="AA20065" t="s">
        <v>74041</v>
      </c>
      <c r="AB20065" t="s">
        <v>74042</v>
      </c>
      <c r="AC20065" t="s">
        <v>10943</v>
      </c>
      <c r="AD20065" t="s">
        <v>10949</v>
      </c>
    </row>
    <row r="20066" spans="1:30" x14ac:dyDescent="0.25">
      <c r="A20066" s="1">
        <v>44840.708333333336</v>
      </c>
      <c r="B20066" t="s">
        <v>30</v>
      </c>
      <c r="C20066">
        <v>11</v>
      </c>
      <c r="D20066" t="s">
        <v>41</v>
      </c>
      <c r="E20066">
        <v>4361675973</v>
      </c>
      <c r="F20066">
        <v>135188753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P20066" t="s">
        <v>32</v>
      </c>
      <c r="Q20066" t="s">
        <v>32</v>
      </c>
      <c r="R20066">
        <v>629777</v>
      </c>
      <c r="S20066">
        <v>3548440</v>
      </c>
      <c r="T20066" t="s">
        <v>74043</v>
      </c>
      <c r="U20066" t="s">
        <v>32</v>
      </c>
      <c r="V20066" t="s">
        <v>1505</v>
      </c>
      <c r="W20066" t="s">
        <v>32</v>
      </c>
      <c r="X20066" t="s">
        <v>32</v>
      </c>
      <c r="Y20066" t="s">
        <v>74044</v>
      </c>
      <c r="Z20066" t="s">
        <v>74045</v>
      </c>
      <c r="AA20066" t="s">
        <v>74046</v>
      </c>
      <c r="AB20066" t="s">
        <v>74047</v>
      </c>
      <c r="AC20066" t="s">
        <v>10936</v>
      </c>
      <c r="AD20066" t="s">
        <v>10953</v>
      </c>
    </row>
    <row r="20067" spans="1:30" x14ac:dyDescent="0.25">
      <c r="A20067" s="1">
        <v>44840.708333333336</v>
      </c>
      <c r="B20067" t="s">
        <v>30</v>
      </c>
      <c r="C20067">
        <v>14</v>
      </c>
      <c r="D20067" t="s">
        <v>42</v>
      </c>
      <c r="E20067">
        <v>4155774754</v>
      </c>
      <c r="F20067">
        <v>14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P20067" t="s">
        <v>32</v>
      </c>
      <c r="Q20067" t="s">
        <v>32</v>
      </c>
      <c r="R20067">
        <v>91070</v>
      </c>
      <c r="S20067">
        <v>737781</v>
      </c>
      <c r="T20067" t="s">
        <v>74048</v>
      </c>
      <c r="U20067" t="s">
        <v>32</v>
      </c>
      <c r="V20067" t="s">
        <v>1505</v>
      </c>
      <c r="W20067" t="s">
        <v>32</v>
      </c>
      <c r="X20067" t="s">
        <v>32</v>
      </c>
      <c r="Y20067" t="s">
        <v>74049</v>
      </c>
      <c r="Z20067" t="s">
        <v>74050</v>
      </c>
      <c r="AA20067" t="s">
        <v>74051</v>
      </c>
      <c r="AB20067" t="s">
        <v>74052</v>
      </c>
      <c r="AC20067" t="s">
        <v>10905</v>
      </c>
      <c r="AD20067" t="s">
        <v>10957</v>
      </c>
    </row>
    <row r="20068" spans="1:30" x14ac:dyDescent="0.25">
      <c r="A20068" s="1">
        <v>44840.708333333336</v>
      </c>
      <c r="B20068" t="s">
        <v>30</v>
      </c>
      <c r="C20068">
        <v>21</v>
      </c>
      <c r="D20068" t="s">
        <v>43</v>
      </c>
      <c r="E20068">
        <v>4649933453</v>
      </c>
      <c r="F20068">
        <v>11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P20068" t="s">
        <v>32</v>
      </c>
      <c r="Q20068" t="s">
        <v>32</v>
      </c>
      <c r="R20068">
        <v>268416</v>
      </c>
      <c r="S20068">
        <v>5401172</v>
      </c>
      <c r="T20068" t="s">
        <v>74053</v>
      </c>
      <c r="U20068" t="s">
        <v>74054</v>
      </c>
      <c r="V20068" t="s">
        <v>1510</v>
      </c>
      <c r="W20068" t="s">
        <v>32</v>
      </c>
      <c r="X20068" t="s">
        <v>74054</v>
      </c>
      <c r="Y20068" t="s">
        <v>74055</v>
      </c>
      <c r="Z20068" t="s">
        <v>74056</v>
      </c>
      <c r="AA20068" t="s">
        <v>74057</v>
      </c>
      <c r="AB20068" t="s">
        <v>74058</v>
      </c>
      <c r="AC20068" t="s">
        <v>10924</v>
      </c>
      <c r="AD20068" t="s">
        <v>10962</v>
      </c>
    </row>
    <row r="20069" spans="1:30" x14ac:dyDescent="0.25">
      <c r="A20069" s="1">
        <v>44840.708333333336</v>
      </c>
      <c r="B20069" t="s">
        <v>30</v>
      </c>
      <c r="C20069">
        <v>22</v>
      </c>
      <c r="D20069" t="s">
        <v>44</v>
      </c>
      <c r="E20069">
        <v>4606893511</v>
      </c>
      <c r="F20069">
        <v>1112123097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P20069" t="s">
        <v>32</v>
      </c>
      <c r="Q20069" t="s">
        <v>32</v>
      </c>
      <c r="R20069">
        <v>217720</v>
      </c>
      <c r="S20069">
        <v>2867010</v>
      </c>
      <c r="T20069" t="s">
        <v>74059</v>
      </c>
      <c r="U20069" t="s">
        <v>32</v>
      </c>
      <c r="V20069" t="s">
        <v>1527</v>
      </c>
      <c r="W20069" t="s">
        <v>32</v>
      </c>
      <c r="X20069" t="s">
        <v>32</v>
      </c>
      <c r="Y20069" t="s">
        <v>74060</v>
      </c>
      <c r="Z20069" t="s">
        <v>74061</v>
      </c>
      <c r="AA20069" t="s">
        <v>74062</v>
      </c>
      <c r="AB20069" t="s">
        <v>74063</v>
      </c>
      <c r="AC20069" t="s">
        <v>10924</v>
      </c>
      <c r="AD20069" t="s">
        <v>10968</v>
      </c>
    </row>
    <row r="20070" spans="1:30" x14ac:dyDescent="0.25">
      <c r="A20070" s="1">
        <v>44840.708333333336</v>
      </c>
      <c r="B20070" t="s">
        <v>30</v>
      </c>
      <c r="C20070">
        <v>1</v>
      </c>
      <c r="D20070" t="s">
        <v>45</v>
      </c>
      <c r="E20070">
        <v>450732745</v>
      </c>
      <c r="F20070">
        <v>7680687483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P20070" t="s">
        <v>32</v>
      </c>
      <c r="Q20070" t="s">
        <v>32</v>
      </c>
      <c r="R20070">
        <v>1503576</v>
      </c>
      <c r="S20070">
        <v>19540465</v>
      </c>
      <c r="T20070" t="s">
        <v>74064</v>
      </c>
      <c r="U20070" t="s">
        <v>32</v>
      </c>
      <c r="V20070" t="s">
        <v>1559</v>
      </c>
      <c r="W20070" t="s">
        <v>32</v>
      </c>
      <c r="X20070" t="s">
        <v>32</v>
      </c>
      <c r="Y20070" t="s">
        <v>74065</v>
      </c>
      <c r="Z20070" t="s">
        <v>74066</v>
      </c>
      <c r="AA20070" t="s">
        <v>74067</v>
      </c>
      <c r="AB20070" t="s">
        <v>74068</v>
      </c>
      <c r="AC20070" t="s">
        <v>10943</v>
      </c>
      <c r="AD20070" t="s">
        <v>10972</v>
      </c>
    </row>
    <row r="20071" spans="1:30" x14ac:dyDescent="0.25">
      <c r="A20071" s="1">
        <v>44840.708333333336</v>
      </c>
      <c r="B20071" t="s">
        <v>30</v>
      </c>
      <c r="C20071">
        <v>16</v>
      </c>
      <c r="D20071" t="s">
        <v>46</v>
      </c>
      <c r="E20071">
        <v>4112559576</v>
      </c>
      <c r="F20071">
        <v>16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P20071" t="s">
        <v>32</v>
      </c>
      <c r="Q20071" t="s">
        <v>32</v>
      </c>
      <c r="R20071">
        <v>1486282</v>
      </c>
      <c r="S20071">
        <v>12770479</v>
      </c>
      <c r="T20071" t="s">
        <v>74069</v>
      </c>
      <c r="U20071" t="s">
        <v>32</v>
      </c>
      <c r="V20071" t="s">
        <v>1505</v>
      </c>
      <c r="W20071" t="s">
        <v>32</v>
      </c>
      <c r="X20071" t="s">
        <v>32</v>
      </c>
      <c r="Y20071" t="s">
        <v>74070</v>
      </c>
      <c r="Z20071" t="s">
        <v>74071</v>
      </c>
      <c r="AA20071" t="s">
        <v>74072</v>
      </c>
      <c r="AB20071" t="s">
        <v>74073</v>
      </c>
      <c r="AC20071" t="s">
        <v>10905</v>
      </c>
      <c r="AD20071" t="s">
        <v>10977</v>
      </c>
    </row>
    <row r="20072" spans="1:30" x14ac:dyDescent="0.25">
      <c r="A20072" s="1">
        <v>44840.708333333336</v>
      </c>
      <c r="B20072" t="s">
        <v>30</v>
      </c>
      <c r="C20072">
        <v>20</v>
      </c>
      <c r="D20072" t="s">
        <v>47</v>
      </c>
      <c r="E20072">
        <v>3921531192</v>
      </c>
      <c r="F20072">
        <v>9110616306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P20072" t="s">
        <v>32</v>
      </c>
      <c r="Q20072" t="s">
        <v>32</v>
      </c>
      <c r="R20072">
        <v>452990</v>
      </c>
      <c r="S20072">
        <v>5124027</v>
      </c>
      <c r="T20072" t="s">
        <v>74074</v>
      </c>
      <c r="U20072" t="s">
        <v>32</v>
      </c>
      <c r="V20072" t="s">
        <v>1505</v>
      </c>
      <c r="W20072" t="s">
        <v>32</v>
      </c>
      <c r="X20072" t="s">
        <v>74075</v>
      </c>
      <c r="Y20072" t="s">
        <v>74076</v>
      </c>
      <c r="Z20072" t="s">
        <v>74077</v>
      </c>
      <c r="AA20072" t="s">
        <v>74078</v>
      </c>
      <c r="AB20072" t="s">
        <v>74079</v>
      </c>
      <c r="AC20072" t="s">
        <v>10982</v>
      </c>
      <c r="AD20072" t="s">
        <v>10983</v>
      </c>
    </row>
    <row r="20073" spans="1:30" x14ac:dyDescent="0.25">
      <c r="A20073" s="1">
        <v>44840.708333333336</v>
      </c>
      <c r="B20073" t="s">
        <v>30</v>
      </c>
      <c r="C20073">
        <v>19</v>
      </c>
      <c r="D20073" t="s">
        <v>48</v>
      </c>
      <c r="E20073">
        <v>3811569725</v>
      </c>
      <c r="F20073">
        <v>133623567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P20073" t="s">
        <v>32</v>
      </c>
      <c r="Q20073" t="s">
        <v>32</v>
      </c>
      <c r="R20073">
        <v>1657154</v>
      </c>
      <c r="S20073">
        <v>15212789</v>
      </c>
      <c r="T20073" t="s">
        <v>74080</v>
      </c>
      <c r="U20073" t="s">
        <v>74081</v>
      </c>
      <c r="V20073" t="s">
        <v>1510</v>
      </c>
      <c r="W20073" t="s">
        <v>32</v>
      </c>
      <c r="X20073" t="s">
        <v>32</v>
      </c>
      <c r="Y20073" t="s">
        <v>74082</v>
      </c>
      <c r="Z20073" t="s">
        <v>74083</v>
      </c>
      <c r="AA20073" t="s">
        <v>74084</v>
      </c>
      <c r="AB20073" t="s">
        <v>74085</v>
      </c>
      <c r="AC20073" t="s">
        <v>10982</v>
      </c>
      <c r="AD20073" t="s">
        <v>10988</v>
      </c>
    </row>
    <row r="20074" spans="1:30" x14ac:dyDescent="0.25">
      <c r="A20074" s="1">
        <v>44840.708333333336</v>
      </c>
      <c r="B20074" t="s">
        <v>30</v>
      </c>
      <c r="C20074">
        <v>9</v>
      </c>
      <c r="D20074" t="s">
        <v>49</v>
      </c>
      <c r="E20074">
        <v>4376923077</v>
      </c>
      <c r="F20074">
        <v>11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P20074" t="s">
        <v>32</v>
      </c>
      <c r="Q20074" t="s">
        <v>32</v>
      </c>
      <c r="R20074">
        <v>1418804</v>
      </c>
      <c r="S20074">
        <v>15603063</v>
      </c>
      <c r="T20074" t="s">
        <v>74086</v>
      </c>
      <c r="U20074" t="s">
        <v>32</v>
      </c>
      <c r="V20074" t="s">
        <v>1544</v>
      </c>
      <c r="W20074" t="s">
        <v>32</v>
      </c>
      <c r="X20074" t="s">
        <v>32</v>
      </c>
      <c r="Y20074" t="s">
        <v>74087</v>
      </c>
      <c r="Z20074" t="s">
        <v>74088</v>
      </c>
      <c r="AA20074" t="s">
        <v>74089</v>
      </c>
      <c r="AB20074" t="s">
        <v>74090</v>
      </c>
      <c r="AC20074" t="s">
        <v>10936</v>
      </c>
      <c r="AD20074" t="s">
        <v>10993</v>
      </c>
    </row>
    <row r="20075" spans="1:30" x14ac:dyDescent="0.25">
      <c r="A20075" s="1">
        <v>44840.708333333336</v>
      </c>
      <c r="B20075" t="s">
        <v>30</v>
      </c>
      <c r="C20075">
        <v>10</v>
      </c>
      <c r="D20075" t="s">
        <v>50</v>
      </c>
      <c r="E20075">
        <v>4310675841</v>
      </c>
      <c r="F20075">
        <v>12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P20075" t="s">
        <v>32</v>
      </c>
      <c r="Q20075" t="s">
        <v>32</v>
      </c>
      <c r="R20075">
        <v>382864</v>
      </c>
      <c r="S20075">
        <v>4719371</v>
      </c>
      <c r="T20075" t="s">
        <v>74091</v>
      </c>
      <c r="U20075" t="s">
        <v>74092</v>
      </c>
      <c r="V20075" t="s">
        <v>1510</v>
      </c>
      <c r="W20075" t="s">
        <v>32</v>
      </c>
      <c r="X20075" t="s">
        <v>32</v>
      </c>
      <c r="Y20075" t="s">
        <v>74093</v>
      </c>
      <c r="Z20075" t="s">
        <v>74094</v>
      </c>
      <c r="AA20075" t="s">
        <v>74095</v>
      </c>
      <c r="AB20075" t="s">
        <v>74096</v>
      </c>
      <c r="AC20075" t="s">
        <v>10936</v>
      </c>
      <c r="AD20075" t="s">
        <v>10997</v>
      </c>
    </row>
    <row r="20076" spans="1:30" x14ac:dyDescent="0.25">
      <c r="A20076" s="1">
        <v>44840.708333333336</v>
      </c>
      <c r="B20076" t="s">
        <v>30</v>
      </c>
      <c r="C20076">
        <v>2</v>
      </c>
      <c r="D20076" t="s">
        <v>51</v>
      </c>
      <c r="E20076">
        <v>4573750286</v>
      </c>
      <c r="F20076">
        <v>7320149366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P20076" t="s">
        <v>32</v>
      </c>
      <c r="Q20076" t="s">
        <v>32</v>
      </c>
      <c r="R20076">
        <v>45248</v>
      </c>
      <c r="S20076">
        <v>558285</v>
      </c>
      <c r="T20076" t="s">
        <v>74097</v>
      </c>
      <c r="U20076" t="s">
        <v>32</v>
      </c>
      <c r="V20076" t="s">
        <v>1505</v>
      </c>
      <c r="W20076" t="s">
        <v>32</v>
      </c>
      <c r="X20076" t="s">
        <v>32</v>
      </c>
      <c r="Y20076" t="s">
        <v>9340</v>
      </c>
      <c r="Z20076" t="s">
        <v>74098</v>
      </c>
      <c r="AA20076" t="s">
        <v>74099</v>
      </c>
      <c r="AB20076" t="s">
        <v>74100</v>
      </c>
      <c r="AC20076" t="s">
        <v>10943</v>
      </c>
      <c r="AD20076" t="s">
        <v>11001</v>
      </c>
    </row>
    <row r="20077" spans="1:30" x14ac:dyDescent="0.25">
      <c r="A20077" s="1">
        <v>44840.708333333336</v>
      </c>
      <c r="B20077" t="s">
        <v>30</v>
      </c>
      <c r="C20077">
        <v>5</v>
      </c>
      <c r="D20077" t="s">
        <v>52</v>
      </c>
      <c r="E20077">
        <v>4543490485</v>
      </c>
      <c r="F20077">
        <v>12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P20077" t="s">
        <v>32</v>
      </c>
      <c r="Q20077" t="s">
        <v>32</v>
      </c>
      <c r="R20077">
        <v>2306981</v>
      </c>
      <c r="S20077">
        <v>33681379</v>
      </c>
      <c r="T20077" t="s">
        <v>74101</v>
      </c>
      <c r="U20077" t="s">
        <v>32</v>
      </c>
      <c r="V20077" t="s">
        <v>2240</v>
      </c>
      <c r="W20077" t="s">
        <v>32</v>
      </c>
      <c r="X20077" t="s">
        <v>32</v>
      </c>
      <c r="Y20077" t="s">
        <v>74102</v>
      </c>
      <c r="Z20077" t="s">
        <v>74103</v>
      </c>
      <c r="AA20077" t="s">
        <v>74104</v>
      </c>
      <c r="AB20077" t="s">
        <v>74105</v>
      </c>
      <c r="AC20077" t="s">
        <v>10924</v>
      </c>
      <c r="AD20077" t="s">
        <v>11006</v>
      </c>
    </row>
    <row r="20078" spans="1:30" x14ac:dyDescent="0.25">
      <c r="A20078" s="1">
        <v>44841.708333333336</v>
      </c>
      <c r="B20078" t="s">
        <v>30</v>
      </c>
      <c r="C20078">
        <v>13</v>
      </c>
      <c r="D20078" t="s">
        <v>31</v>
      </c>
      <c r="E20078">
        <v>4235122196</v>
      </c>
      <c r="F20078">
        <v>13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P20078" t="s">
        <v>32</v>
      </c>
      <c r="Q20078" t="s">
        <v>32</v>
      </c>
      <c r="R20078">
        <v>567179</v>
      </c>
      <c r="S20078">
        <v>6878909</v>
      </c>
      <c r="T20078" t="s">
        <v>74106</v>
      </c>
      <c r="U20078" t="s">
        <v>27484</v>
      </c>
      <c r="V20078" t="s">
        <v>1505</v>
      </c>
      <c r="W20078" t="s">
        <v>32</v>
      </c>
      <c r="X20078" t="s">
        <v>32</v>
      </c>
      <c r="Y20078" t="s">
        <v>74107</v>
      </c>
      <c r="Z20078" t="s">
        <v>12115</v>
      </c>
      <c r="AA20078" t="s">
        <v>74108</v>
      </c>
      <c r="AB20078" t="s">
        <v>74109</v>
      </c>
      <c r="AC20078" t="s">
        <v>10905</v>
      </c>
      <c r="AD20078" t="s">
        <v>10906</v>
      </c>
    </row>
    <row r="20079" spans="1:30" x14ac:dyDescent="0.25">
      <c r="A20079" s="1">
        <v>44841.708333333336</v>
      </c>
      <c r="B20079" t="s">
        <v>30</v>
      </c>
      <c r="C20079">
        <v>17</v>
      </c>
      <c r="D20079" t="s">
        <v>33</v>
      </c>
      <c r="E20079">
        <v>4063947052</v>
      </c>
      <c r="F20079">
        <v>1580514834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P20079" t="s">
        <v>32</v>
      </c>
      <c r="Q20079" t="s">
        <v>32</v>
      </c>
      <c r="R20079">
        <v>185249</v>
      </c>
      <c r="S20079">
        <v>1242987</v>
      </c>
      <c r="T20079" t="s">
        <v>74110</v>
      </c>
      <c r="U20079" t="s">
        <v>32</v>
      </c>
      <c r="V20079" t="s">
        <v>1505</v>
      </c>
      <c r="W20079" t="s">
        <v>32</v>
      </c>
      <c r="X20079" t="s">
        <v>32</v>
      </c>
      <c r="Y20079" t="s">
        <v>74111</v>
      </c>
      <c r="Z20079" t="s">
        <v>74112</v>
      </c>
      <c r="AA20079" t="s">
        <v>74113</v>
      </c>
      <c r="AB20079" t="s">
        <v>44468</v>
      </c>
      <c r="AC20079" t="s">
        <v>10905</v>
      </c>
      <c r="AD20079" t="s">
        <v>10911</v>
      </c>
    </row>
    <row r="20080" spans="1:30" x14ac:dyDescent="0.25">
      <c r="A20080" s="1">
        <v>44841.708333333336</v>
      </c>
      <c r="B20080" t="s">
        <v>30</v>
      </c>
      <c r="C20080">
        <v>18</v>
      </c>
      <c r="D20080" t="s">
        <v>34</v>
      </c>
      <c r="E20080">
        <v>3890597598</v>
      </c>
      <c r="F20080">
        <v>1659440194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P20080" t="s">
        <v>32</v>
      </c>
      <c r="Q20080" t="s">
        <v>32</v>
      </c>
      <c r="R20080">
        <v>563877</v>
      </c>
      <c r="S20080">
        <v>3817196</v>
      </c>
      <c r="T20080" t="s">
        <v>74114</v>
      </c>
      <c r="U20080" t="s">
        <v>32</v>
      </c>
      <c r="V20080" t="s">
        <v>1510</v>
      </c>
      <c r="W20080" t="s">
        <v>32</v>
      </c>
      <c r="X20080" t="s">
        <v>74115</v>
      </c>
      <c r="Y20080" t="s">
        <v>74116</v>
      </c>
      <c r="Z20080" t="s">
        <v>74117</v>
      </c>
      <c r="AA20080" t="s">
        <v>74118</v>
      </c>
      <c r="AB20080" t="s">
        <v>74119</v>
      </c>
      <c r="AC20080" t="s">
        <v>10905</v>
      </c>
      <c r="AD20080" t="s">
        <v>10915</v>
      </c>
    </row>
    <row r="20081" spans="1:30" x14ac:dyDescent="0.25">
      <c r="A20081" s="1">
        <v>44841.708333333336</v>
      </c>
      <c r="B20081" t="s">
        <v>30</v>
      </c>
      <c r="C20081">
        <v>15</v>
      </c>
      <c r="D20081" t="s">
        <v>35</v>
      </c>
      <c r="E20081">
        <v>4083956555</v>
      </c>
      <c r="F20081">
        <v>1425084984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P20081" t="s">
        <v>32</v>
      </c>
      <c r="Q20081" t="s">
        <v>32</v>
      </c>
      <c r="R20081">
        <v>2246319</v>
      </c>
      <c r="S20081">
        <v>19033880</v>
      </c>
      <c r="T20081" t="s">
        <v>74120</v>
      </c>
      <c r="U20081" t="s">
        <v>32</v>
      </c>
      <c r="V20081" t="s">
        <v>1544</v>
      </c>
      <c r="W20081" t="s">
        <v>32</v>
      </c>
      <c r="X20081" t="s">
        <v>32</v>
      </c>
      <c r="Y20081" t="s">
        <v>74121</v>
      </c>
      <c r="Z20081" t="s">
        <v>74122</v>
      </c>
      <c r="AA20081" t="s">
        <v>74123</v>
      </c>
      <c r="AB20081" t="s">
        <v>74124</v>
      </c>
      <c r="AC20081" t="s">
        <v>10905</v>
      </c>
      <c r="AD20081" t="s">
        <v>10919</v>
      </c>
    </row>
    <row r="20082" spans="1:30" x14ac:dyDescent="0.25">
      <c r="A20082" s="1">
        <v>44841.708333333336</v>
      </c>
      <c r="B20082" t="s">
        <v>30</v>
      </c>
      <c r="C20082">
        <v>8</v>
      </c>
      <c r="D20082" t="s">
        <v>36</v>
      </c>
      <c r="E20082">
        <v>4449436681</v>
      </c>
      <c r="F20082">
        <v>113417208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P20082" t="s">
        <v>32</v>
      </c>
      <c r="Q20082" t="s">
        <v>32</v>
      </c>
      <c r="R20082">
        <v>1888389</v>
      </c>
      <c r="S20082">
        <v>17944318</v>
      </c>
      <c r="T20082" t="s">
        <v>74125</v>
      </c>
      <c r="U20082" t="s">
        <v>45111</v>
      </c>
      <c r="V20082" t="s">
        <v>1544</v>
      </c>
      <c r="W20082" t="s">
        <v>32</v>
      </c>
      <c r="X20082" t="s">
        <v>32</v>
      </c>
      <c r="Y20082" t="s">
        <v>74126</v>
      </c>
      <c r="Z20082" t="s">
        <v>74127</v>
      </c>
      <c r="AA20082" t="s">
        <v>74128</v>
      </c>
      <c r="AB20082" t="s">
        <v>74129</v>
      </c>
      <c r="AC20082" t="s">
        <v>10924</v>
      </c>
      <c r="AD20082" t="s">
        <v>10925</v>
      </c>
    </row>
    <row r="20083" spans="1:30" x14ac:dyDescent="0.25">
      <c r="A20083" s="1">
        <v>44841.708333333336</v>
      </c>
      <c r="B20083" t="s">
        <v>30</v>
      </c>
      <c r="C20083">
        <v>6</v>
      </c>
      <c r="D20083" t="s">
        <v>37</v>
      </c>
      <c r="E20083">
        <v>456494354</v>
      </c>
      <c r="F20083">
        <v>13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P20083" t="s">
        <v>32</v>
      </c>
      <c r="Q20083" t="s">
        <v>32</v>
      </c>
      <c r="R20083">
        <v>501562</v>
      </c>
      <c r="S20083">
        <v>7190448</v>
      </c>
      <c r="T20083" t="s">
        <v>74130</v>
      </c>
      <c r="U20083" t="s">
        <v>74131</v>
      </c>
      <c r="V20083" t="s">
        <v>1544</v>
      </c>
      <c r="W20083" t="s">
        <v>32</v>
      </c>
      <c r="X20083" t="s">
        <v>32</v>
      </c>
      <c r="Y20083" t="s">
        <v>74132</v>
      </c>
      <c r="Z20083" t="s">
        <v>74133</v>
      </c>
      <c r="AA20083" t="s">
        <v>74134</v>
      </c>
      <c r="AB20083" t="s">
        <v>74135</v>
      </c>
      <c r="AC20083" t="s">
        <v>10924</v>
      </c>
      <c r="AD20083" t="s">
        <v>10929</v>
      </c>
    </row>
    <row r="20084" spans="1:30" x14ac:dyDescent="0.25">
      <c r="A20084" s="1">
        <v>44841.708333333336</v>
      </c>
      <c r="B20084" t="s">
        <v>30</v>
      </c>
      <c r="C20084">
        <v>12</v>
      </c>
      <c r="D20084" t="s">
        <v>38</v>
      </c>
      <c r="E20084">
        <v>4189277044</v>
      </c>
      <c r="F20084">
        <v>1248366722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P20084" t="s">
        <v>32</v>
      </c>
      <c r="Q20084" t="s">
        <v>32</v>
      </c>
      <c r="R20084">
        <v>2094773</v>
      </c>
      <c r="S20084">
        <v>24146281</v>
      </c>
      <c r="T20084" t="s">
        <v>74136</v>
      </c>
      <c r="U20084" t="s">
        <v>32</v>
      </c>
      <c r="V20084" t="s">
        <v>1505</v>
      </c>
      <c r="W20084" t="s">
        <v>32</v>
      </c>
      <c r="X20084" t="s">
        <v>32</v>
      </c>
      <c r="Y20084" t="s">
        <v>74137</v>
      </c>
      <c r="Z20084" t="s">
        <v>74138</v>
      </c>
      <c r="AA20084" t="s">
        <v>74139</v>
      </c>
      <c r="AB20084" t="s">
        <v>74140</v>
      </c>
      <c r="AC20084" t="s">
        <v>10936</v>
      </c>
      <c r="AD20084" t="s">
        <v>10937</v>
      </c>
    </row>
    <row r="20085" spans="1:30" x14ac:dyDescent="0.25">
      <c r="A20085" s="1">
        <v>44841.708333333336</v>
      </c>
      <c r="B20085" t="s">
        <v>30</v>
      </c>
      <c r="C20085">
        <v>7</v>
      </c>
      <c r="D20085" t="s">
        <v>39</v>
      </c>
      <c r="E20085">
        <v>4441149315</v>
      </c>
      <c r="F20085">
        <v>89326992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P20085" t="s">
        <v>32</v>
      </c>
      <c r="Q20085" t="s">
        <v>32</v>
      </c>
      <c r="R20085">
        <v>582893</v>
      </c>
      <c r="S20085">
        <v>6315727</v>
      </c>
      <c r="T20085" t="s">
        <v>74141</v>
      </c>
      <c r="U20085" t="s">
        <v>32</v>
      </c>
      <c r="V20085" t="s">
        <v>1544</v>
      </c>
      <c r="W20085" t="s">
        <v>32</v>
      </c>
      <c r="X20085" t="s">
        <v>74142</v>
      </c>
      <c r="Y20085" t="s">
        <v>74143</v>
      </c>
      <c r="Z20085" t="s">
        <v>74144</v>
      </c>
      <c r="AA20085" t="s">
        <v>74145</v>
      </c>
      <c r="AB20085" t="s">
        <v>74146</v>
      </c>
      <c r="AC20085" t="s">
        <v>10943</v>
      </c>
      <c r="AD20085" t="s">
        <v>10944</v>
      </c>
    </row>
    <row r="20086" spans="1:30" x14ac:dyDescent="0.25">
      <c r="A20086" s="1">
        <v>44841.708333333336</v>
      </c>
      <c r="B20086" t="s">
        <v>30</v>
      </c>
      <c r="C20086">
        <v>3</v>
      </c>
      <c r="D20086" t="s">
        <v>40</v>
      </c>
      <c r="E20086">
        <v>4546679409</v>
      </c>
      <c r="F20086">
        <v>9190347404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P20086" t="s">
        <v>32</v>
      </c>
      <c r="Q20086" t="s">
        <v>32</v>
      </c>
      <c r="R20086">
        <v>3624843</v>
      </c>
      <c r="S20086">
        <v>41738257</v>
      </c>
      <c r="T20086" t="s">
        <v>74147</v>
      </c>
      <c r="U20086" t="s">
        <v>32</v>
      </c>
      <c r="V20086" t="s">
        <v>1505</v>
      </c>
      <c r="W20086" t="s">
        <v>32</v>
      </c>
      <c r="X20086" t="s">
        <v>32</v>
      </c>
      <c r="Y20086" t="s">
        <v>74148</v>
      </c>
      <c r="Z20086" t="s">
        <v>74149</v>
      </c>
      <c r="AA20086" t="s">
        <v>74150</v>
      </c>
      <c r="AB20086" t="s">
        <v>74151</v>
      </c>
      <c r="AC20086" t="s">
        <v>10943</v>
      </c>
      <c r="AD20086" t="s">
        <v>10949</v>
      </c>
    </row>
    <row r="20087" spans="1:30" x14ac:dyDescent="0.25">
      <c r="A20087" s="1">
        <v>44841.708333333336</v>
      </c>
      <c r="B20087" t="s">
        <v>30</v>
      </c>
      <c r="C20087">
        <v>11</v>
      </c>
      <c r="D20087" t="s">
        <v>41</v>
      </c>
      <c r="E20087">
        <v>4361675973</v>
      </c>
      <c r="F20087">
        <v>135188753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P20087" t="s">
        <v>32</v>
      </c>
      <c r="Q20087" t="s">
        <v>32</v>
      </c>
      <c r="R20087">
        <v>631161</v>
      </c>
      <c r="S20087">
        <v>3552038</v>
      </c>
      <c r="T20087" t="s">
        <v>74152</v>
      </c>
      <c r="U20087" t="s">
        <v>32</v>
      </c>
      <c r="V20087" t="s">
        <v>1505</v>
      </c>
      <c r="W20087" t="s">
        <v>32</v>
      </c>
      <c r="X20087" t="s">
        <v>32</v>
      </c>
      <c r="Y20087" t="s">
        <v>74153</v>
      </c>
      <c r="Z20087" t="s">
        <v>74154</v>
      </c>
      <c r="AA20087" t="s">
        <v>74155</v>
      </c>
      <c r="AB20087" t="s">
        <v>74156</v>
      </c>
      <c r="AC20087" t="s">
        <v>10936</v>
      </c>
      <c r="AD20087" t="s">
        <v>10953</v>
      </c>
    </row>
    <row r="20088" spans="1:30" x14ac:dyDescent="0.25">
      <c r="A20088" s="1">
        <v>44841.708333333336</v>
      </c>
      <c r="B20088" t="s">
        <v>30</v>
      </c>
      <c r="C20088">
        <v>14</v>
      </c>
      <c r="D20088" t="s">
        <v>42</v>
      </c>
      <c r="E20088">
        <v>4155774754</v>
      </c>
      <c r="F20088">
        <v>14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P20088" t="s">
        <v>32</v>
      </c>
      <c r="Q20088" t="s">
        <v>32</v>
      </c>
      <c r="R20088">
        <v>91209</v>
      </c>
      <c r="S20088">
        <v>738331</v>
      </c>
      <c r="T20088" t="s">
        <v>74157</v>
      </c>
      <c r="U20088" t="s">
        <v>32</v>
      </c>
      <c r="V20088" t="s">
        <v>1505</v>
      </c>
      <c r="W20088" t="s">
        <v>32</v>
      </c>
      <c r="X20088" t="s">
        <v>32</v>
      </c>
      <c r="Y20088" t="s">
        <v>74158</v>
      </c>
      <c r="Z20088" t="s">
        <v>74159</v>
      </c>
      <c r="AA20088" t="s">
        <v>74160</v>
      </c>
      <c r="AB20088" t="s">
        <v>74161</v>
      </c>
      <c r="AC20088" t="s">
        <v>10905</v>
      </c>
      <c r="AD20088" t="s">
        <v>10957</v>
      </c>
    </row>
    <row r="20089" spans="1:30" x14ac:dyDescent="0.25">
      <c r="A20089" s="1">
        <v>44841.708333333336</v>
      </c>
      <c r="B20089" t="s">
        <v>30</v>
      </c>
      <c r="C20089">
        <v>21</v>
      </c>
      <c r="D20089" t="s">
        <v>43</v>
      </c>
      <c r="E20089">
        <v>4649933453</v>
      </c>
      <c r="F20089">
        <v>11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P20089" t="s">
        <v>32</v>
      </c>
      <c r="Q20089" t="s">
        <v>32</v>
      </c>
      <c r="R20089">
        <v>269204</v>
      </c>
      <c r="S20089">
        <v>5403815</v>
      </c>
      <c r="T20089" t="s">
        <v>74162</v>
      </c>
      <c r="U20089" t="s">
        <v>74163</v>
      </c>
      <c r="V20089" t="s">
        <v>1510</v>
      </c>
      <c r="W20089" t="s">
        <v>32</v>
      </c>
      <c r="X20089" t="s">
        <v>74163</v>
      </c>
      <c r="Y20089" t="s">
        <v>74164</v>
      </c>
      <c r="Z20089" t="s">
        <v>74165</v>
      </c>
      <c r="AA20089" t="s">
        <v>74166</v>
      </c>
      <c r="AB20089" t="s">
        <v>74167</v>
      </c>
      <c r="AC20089" t="s">
        <v>10924</v>
      </c>
      <c r="AD20089" t="s">
        <v>10962</v>
      </c>
    </row>
    <row r="20090" spans="1:30" x14ac:dyDescent="0.25">
      <c r="A20090" s="1">
        <v>44841.708333333336</v>
      </c>
      <c r="B20090" t="s">
        <v>30</v>
      </c>
      <c r="C20090">
        <v>22</v>
      </c>
      <c r="D20090" t="s">
        <v>44</v>
      </c>
      <c r="E20090">
        <v>4606893511</v>
      </c>
      <c r="F20090">
        <v>1112123097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P20090" t="s">
        <v>32</v>
      </c>
      <c r="Q20090" t="s">
        <v>32</v>
      </c>
      <c r="R20090">
        <v>218464</v>
      </c>
      <c r="S20090">
        <v>2870026</v>
      </c>
      <c r="T20090" t="s">
        <v>74168</v>
      </c>
      <c r="U20090" t="s">
        <v>32</v>
      </c>
      <c r="V20090" t="s">
        <v>1505</v>
      </c>
      <c r="W20090" t="s">
        <v>32</v>
      </c>
      <c r="X20090" t="s">
        <v>32</v>
      </c>
      <c r="Y20090" t="s">
        <v>74169</v>
      </c>
      <c r="Z20090" t="s">
        <v>74170</v>
      </c>
      <c r="AA20090" t="s">
        <v>74171</v>
      </c>
      <c r="AB20090" t="s">
        <v>74172</v>
      </c>
      <c r="AC20090" t="s">
        <v>10924</v>
      </c>
      <c r="AD20090" t="s">
        <v>10968</v>
      </c>
    </row>
    <row r="20091" spans="1:30" x14ac:dyDescent="0.25">
      <c r="A20091" s="1">
        <v>44841.708333333336</v>
      </c>
      <c r="B20091" t="s">
        <v>30</v>
      </c>
      <c r="C20091">
        <v>1</v>
      </c>
      <c r="D20091" t="s">
        <v>45</v>
      </c>
      <c r="E20091">
        <v>450732745</v>
      </c>
      <c r="F20091">
        <v>7680687483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P20091" t="s">
        <v>32</v>
      </c>
      <c r="Q20091" t="s">
        <v>32</v>
      </c>
      <c r="R20091">
        <v>1508586</v>
      </c>
      <c r="S20091">
        <v>19563138</v>
      </c>
      <c r="T20091" t="s">
        <v>74173</v>
      </c>
      <c r="U20091" t="s">
        <v>32</v>
      </c>
      <c r="V20091" t="s">
        <v>1616</v>
      </c>
      <c r="W20091" t="s">
        <v>32</v>
      </c>
      <c r="X20091" t="s">
        <v>32</v>
      </c>
      <c r="Y20091" t="s">
        <v>74174</v>
      </c>
      <c r="Z20091" t="s">
        <v>74175</v>
      </c>
      <c r="AA20091" t="s">
        <v>74176</v>
      </c>
      <c r="AB20091" t="s">
        <v>74177</v>
      </c>
      <c r="AC20091" t="s">
        <v>10943</v>
      </c>
      <c r="AD20091" t="s">
        <v>10972</v>
      </c>
    </row>
    <row r="20092" spans="1:30" x14ac:dyDescent="0.25">
      <c r="A20092" s="1">
        <v>44841.708333333336</v>
      </c>
      <c r="B20092" t="s">
        <v>30</v>
      </c>
      <c r="C20092">
        <v>16</v>
      </c>
      <c r="D20092" t="s">
        <v>46</v>
      </c>
      <c r="E20092">
        <v>4112559576</v>
      </c>
      <c r="F20092">
        <v>16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P20092" t="s">
        <v>32</v>
      </c>
      <c r="Q20092" t="s">
        <v>32</v>
      </c>
      <c r="R20092">
        <v>1487621</v>
      </c>
      <c r="S20092">
        <v>12780677</v>
      </c>
      <c r="T20092" t="s">
        <v>74178</v>
      </c>
      <c r="U20092" t="s">
        <v>32</v>
      </c>
      <c r="V20092" t="s">
        <v>1505</v>
      </c>
      <c r="W20092" t="s">
        <v>32</v>
      </c>
      <c r="X20092" t="s">
        <v>32</v>
      </c>
      <c r="Y20092" t="s">
        <v>74179</v>
      </c>
      <c r="Z20092" t="s">
        <v>74180</v>
      </c>
      <c r="AA20092" t="s">
        <v>74181</v>
      </c>
      <c r="AB20092" t="s">
        <v>74182</v>
      </c>
      <c r="AC20092" t="s">
        <v>10905</v>
      </c>
      <c r="AD20092" t="s">
        <v>10977</v>
      </c>
    </row>
    <row r="20093" spans="1:30" x14ac:dyDescent="0.25">
      <c r="A20093" s="1">
        <v>44841.708333333336</v>
      </c>
      <c r="B20093" t="s">
        <v>30</v>
      </c>
      <c r="C20093">
        <v>20</v>
      </c>
      <c r="D20093" t="s">
        <v>47</v>
      </c>
      <c r="E20093">
        <v>3921531192</v>
      </c>
      <c r="F20093">
        <v>9110616306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P20093" t="s">
        <v>32</v>
      </c>
      <c r="Q20093" t="s">
        <v>32</v>
      </c>
      <c r="R20093">
        <v>453640</v>
      </c>
      <c r="S20093">
        <v>5126442</v>
      </c>
      <c r="T20093" t="s">
        <v>74183</v>
      </c>
      <c r="U20093" t="s">
        <v>32</v>
      </c>
      <c r="V20093" t="s">
        <v>1527</v>
      </c>
      <c r="W20093" t="s">
        <v>32</v>
      </c>
      <c r="X20093" t="s">
        <v>74184</v>
      </c>
      <c r="Y20093" t="s">
        <v>74185</v>
      </c>
      <c r="Z20093" t="s">
        <v>74186</v>
      </c>
      <c r="AA20093" t="s">
        <v>74187</v>
      </c>
      <c r="AB20093" t="s">
        <v>74188</v>
      </c>
      <c r="AC20093" t="s">
        <v>10982</v>
      </c>
      <c r="AD20093" t="s">
        <v>10983</v>
      </c>
    </row>
    <row r="20094" spans="1:30" x14ac:dyDescent="0.25">
      <c r="A20094" s="1">
        <v>44841.708333333336</v>
      </c>
      <c r="B20094" t="s">
        <v>30</v>
      </c>
      <c r="C20094">
        <v>19</v>
      </c>
      <c r="D20094" t="s">
        <v>48</v>
      </c>
      <c r="E20094">
        <v>3811569725</v>
      </c>
      <c r="F20094">
        <v>133623567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P20094" t="s">
        <v>32</v>
      </c>
      <c r="Q20094" t="s">
        <v>32</v>
      </c>
      <c r="R20094">
        <v>1658557</v>
      </c>
      <c r="S20094">
        <v>15223793</v>
      </c>
      <c r="T20094" t="s">
        <v>74189</v>
      </c>
      <c r="U20094" t="s">
        <v>32</v>
      </c>
      <c r="V20094" t="s">
        <v>1544</v>
      </c>
      <c r="W20094" t="s">
        <v>32</v>
      </c>
      <c r="X20094" t="s">
        <v>32</v>
      </c>
      <c r="Y20094" t="s">
        <v>74190</v>
      </c>
      <c r="Z20094" t="s">
        <v>74191</v>
      </c>
      <c r="AA20094" t="s">
        <v>74192</v>
      </c>
      <c r="AB20094" t="s">
        <v>74193</v>
      </c>
      <c r="AC20094" t="s">
        <v>10982</v>
      </c>
      <c r="AD20094" t="s">
        <v>10988</v>
      </c>
    </row>
    <row r="20095" spans="1:30" x14ac:dyDescent="0.25">
      <c r="A20095" s="1">
        <v>44841.708333333336</v>
      </c>
      <c r="B20095" t="s">
        <v>30</v>
      </c>
      <c r="C20095">
        <v>9</v>
      </c>
      <c r="D20095" t="s">
        <v>49</v>
      </c>
      <c r="E20095">
        <v>4376923077</v>
      </c>
      <c r="F20095">
        <v>11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P20095" t="s">
        <v>32</v>
      </c>
      <c r="Q20095" t="s">
        <v>32</v>
      </c>
      <c r="R20095">
        <v>1421149</v>
      </c>
      <c r="S20095">
        <v>15614920</v>
      </c>
      <c r="T20095" t="s">
        <v>74194</v>
      </c>
      <c r="U20095" t="s">
        <v>32</v>
      </c>
      <c r="V20095" t="s">
        <v>1505</v>
      </c>
      <c r="W20095" t="s">
        <v>32</v>
      </c>
      <c r="X20095" t="s">
        <v>32</v>
      </c>
      <c r="Y20095" t="s">
        <v>74195</v>
      </c>
      <c r="Z20095" t="s">
        <v>74196</v>
      </c>
      <c r="AA20095" t="s">
        <v>74197</v>
      </c>
      <c r="AB20095" t="s">
        <v>74198</v>
      </c>
      <c r="AC20095" t="s">
        <v>10936</v>
      </c>
      <c r="AD20095" t="s">
        <v>10993</v>
      </c>
    </row>
    <row r="20096" spans="1:30" x14ac:dyDescent="0.25">
      <c r="A20096" s="1">
        <v>44841.708333333336</v>
      </c>
      <c r="B20096" t="s">
        <v>30</v>
      </c>
      <c r="C20096">
        <v>10</v>
      </c>
      <c r="D20096" t="s">
        <v>50</v>
      </c>
      <c r="E20096">
        <v>4310675841</v>
      </c>
      <c r="F20096">
        <v>12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P20096" t="s">
        <v>32</v>
      </c>
      <c r="Q20096" t="s">
        <v>32</v>
      </c>
      <c r="R20096">
        <v>383848</v>
      </c>
      <c r="S20096">
        <v>4723465</v>
      </c>
      <c r="T20096" t="s">
        <v>74199</v>
      </c>
      <c r="U20096" t="s">
        <v>74200</v>
      </c>
      <c r="V20096" t="s">
        <v>1510</v>
      </c>
      <c r="W20096" t="s">
        <v>32</v>
      </c>
      <c r="X20096" t="s">
        <v>32</v>
      </c>
      <c r="Y20096" t="s">
        <v>74201</v>
      </c>
      <c r="Z20096" t="s">
        <v>74202</v>
      </c>
      <c r="AA20096" t="s">
        <v>74203</v>
      </c>
      <c r="AB20096" t="s">
        <v>74204</v>
      </c>
      <c r="AC20096" t="s">
        <v>10936</v>
      </c>
      <c r="AD20096" t="s">
        <v>10997</v>
      </c>
    </row>
    <row r="20097" spans="1:30" x14ac:dyDescent="0.25">
      <c r="A20097" s="1">
        <v>44841.708333333336</v>
      </c>
      <c r="B20097" t="s">
        <v>30</v>
      </c>
      <c r="C20097">
        <v>2</v>
      </c>
      <c r="D20097" t="s">
        <v>51</v>
      </c>
      <c r="E20097">
        <v>4573750286</v>
      </c>
      <c r="F20097">
        <v>7320149366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P20097" t="s">
        <v>32</v>
      </c>
      <c r="Q20097" t="s">
        <v>32</v>
      </c>
      <c r="R20097">
        <v>45423</v>
      </c>
      <c r="S20097">
        <v>558728</v>
      </c>
      <c r="T20097" t="s">
        <v>65135</v>
      </c>
      <c r="U20097" t="s">
        <v>32</v>
      </c>
      <c r="V20097" t="s">
        <v>1505</v>
      </c>
      <c r="W20097" t="s">
        <v>32</v>
      </c>
      <c r="X20097" t="s">
        <v>32</v>
      </c>
      <c r="Y20097" t="s">
        <v>22084</v>
      </c>
      <c r="Z20097" t="s">
        <v>74205</v>
      </c>
      <c r="AA20097" t="s">
        <v>74206</v>
      </c>
      <c r="AB20097" t="s">
        <v>74207</v>
      </c>
      <c r="AC20097" t="s">
        <v>10943</v>
      </c>
      <c r="AD20097" t="s">
        <v>11001</v>
      </c>
    </row>
    <row r="20098" spans="1:30" x14ac:dyDescent="0.25">
      <c r="A20098" s="1">
        <v>44841.708333333336</v>
      </c>
      <c r="B20098" t="s">
        <v>30</v>
      </c>
      <c r="C20098">
        <v>5</v>
      </c>
      <c r="D20098" t="s">
        <v>52</v>
      </c>
      <c r="E20098">
        <v>4543490485</v>
      </c>
      <c r="F20098">
        <v>12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P20098" t="s">
        <v>32</v>
      </c>
      <c r="Q20098" t="s">
        <v>32</v>
      </c>
      <c r="R20098">
        <v>2313631</v>
      </c>
      <c r="S20098">
        <v>33716017</v>
      </c>
      <c r="T20098" t="s">
        <v>74208</v>
      </c>
      <c r="U20098" t="s">
        <v>49513</v>
      </c>
      <c r="V20098" t="s">
        <v>1910</v>
      </c>
      <c r="W20098" t="s">
        <v>32</v>
      </c>
      <c r="X20098" t="s">
        <v>32</v>
      </c>
      <c r="Y20098" t="s">
        <v>74209</v>
      </c>
      <c r="Z20098" t="s">
        <v>74210</v>
      </c>
      <c r="AA20098" t="s">
        <v>74211</v>
      </c>
      <c r="AB20098" t="s">
        <v>74212</v>
      </c>
      <c r="AC20098" t="s">
        <v>10924</v>
      </c>
      <c r="AD20098" t="s">
        <v>11006</v>
      </c>
    </row>
    <row r="20099" spans="1:30" x14ac:dyDescent="0.25">
      <c r="A20099" s="1">
        <v>44842.708333333336</v>
      </c>
      <c r="B20099" t="s">
        <v>30</v>
      </c>
      <c r="C20099">
        <v>13</v>
      </c>
      <c r="D20099" t="s">
        <v>31</v>
      </c>
      <c r="E20099">
        <v>4235122196</v>
      </c>
      <c r="F20099">
        <v>13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P20099" t="s">
        <v>32</v>
      </c>
      <c r="Q20099" t="s">
        <v>32</v>
      </c>
      <c r="R20099">
        <v>568379</v>
      </c>
      <c r="S20099">
        <v>6885103</v>
      </c>
      <c r="T20099" t="s">
        <v>74213</v>
      </c>
      <c r="U20099" t="s">
        <v>74214</v>
      </c>
      <c r="V20099" t="s">
        <v>1510</v>
      </c>
      <c r="W20099" t="s">
        <v>32</v>
      </c>
      <c r="X20099" t="s">
        <v>32</v>
      </c>
      <c r="Y20099" t="s">
        <v>74215</v>
      </c>
      <c r="Z20099" t="s">
        <v>74216</v>
      </c>
      <c r="AA20099" t="s">
        <v>74217</v>
      </c>
      <c r="AB20099" t="s">
        <v>74218</v>
      </c>
      <c r="AC20099" t="s">
        <v>10905</v>
      </c>
      <c r="AD20099" t="s">
        <v>10906</v>
      </c>
    </row>
    <row r="20100" spans="1:30" x14ac:dyDescent="0.25">
      <c r="A20100" s="1">
        <v>44842.708333333336</v>
      </c>
      <c r="B20100" t="s">
        <v>30</v>
      </c>
      <c r="C20100">
        <v>17</v>
      </c>
      <c r="D20100" t="s">
        <v>33</v>
      </c>
      <c r="E20100">
        <v>4063947052</v>
      </c>
      <c r="F20100">
        <v>1580514834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P20100" t="s">
        <v>32</v>
      </c>
      <c r="Q20100" t="s">
        <v>32</v>
      </c>
      <c r="R20100">
        <v>185422</v>
      </c>
      <c r="S20100">
        <v>1243822</v>
      </c>
      <c r="T20100" t="s">
        <v>74219</v>
      </c>
      <c r="U20100" t="s">
        <v>32</v>
      </c>
      <c r="V20100" t="s">
        <v>1505</v>
      </c>
      <c r="W20100" t="s">
        <v>32</v>
      </c>
      <c r="X20100" t="s">
        <v>32</v>
      </c>
      <c r="Y20100" t="s">
        <v>74220</v>
      </c>
      <c r="Z20100" t="s">
        <v>1644</v>
      </c>
      <c r="AA20100" t="s">
        <v>74221</v>
      </c>
      <c r="AB20100" t="s">
        <v>74222</v>
      </c>
      <c r="AC20100" t="s">
        <v>10905</v>
      </c>
      <c r="AD20100" t="s">
        <v>10911</v>
      </c>
    </row>
    <row r="20101" spans="1:30" x14ac:dyDescent="0.25">
      <c r="A20101" s="1">
        <v>44842.708333333336</v>
      </c>
      <c r="B20101" t="s">
        <v>30</v>
      </c>
      <c r="C20101">
        <v>18</v>
      </c>
      <c r="D20101" t="s">
        <v>34</v>
      </c>
      <c r="E20101">
        <v>3890597598</v>
      </c>
      <c r="F20101">
        <v>1659440194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P20101" t="s">
        <v>32</v>
      </c>
      <c r="Q20101" t="s">
        <v>32</v>
      </c>
      <c r="R20101">
        <v>564738</v>
      </c>
      <c r="S20101">
        <v>3821463</v>
      </c>
      <c r="T20101" t="s">
        <v>74223</v>
      </c>
      <c r="U20101" t="s">
        <v>74224</v>
      </c>
      <c r="V20101" t="s">
        <v>1505</v>
      </c>
      <c r="W20101" t="s">
        <v>32</v>
      </c>
      <c r="X20101" t="s">
        <v>32</v>
      </c>
      <c r="Y20101" t="s">
        <v>74225</v>
      </c>
      <c r="Z20101" t="s">
        <v>74226</v>
      </c>
      <c r="AA20101" t="s">
        <v>74227</v>
      </c>
      <c r="AB20101" t="s">
        <v>74228</v>
      </c>
      <c r="AC20101" t="s">
        <v>10905</v>
      </c>
      <c r="AD20101" t="s">
        <v>10915</v>
      </c>
    </row>
    <row r="20102" spans="1:30" x14ac:dyDescent="0.25">
      <c r="A20102" s="1">
        <v>44842.708333333336</v>
      </c>
      <c r="B20102" t="s">
        <v>30</v>
      </c>
      <c r="C20102">
        <v>15</v>
      </c>
      <c r="D20102" t="s">
        <v>35</v>
      </c>
      <c r="E20102">
        <v>4083956555</v>
      </c>
      <c r="F20102">
        <v>1425084984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P20102" t="s">
        <v>32</v>
      </c>
      <c r="Q20102" t="s">
        <v>32</v>
      </c>
      <c r="R20102">
        <v>2248644</v>
      </c>
      <c r="S20102">
        <v>19047374</v>
      </c>
      <c r="T20102" t="s">
        <v>74229</v>
      </c>
      <c r="U20102" t="s">
        <v>32</v>
      </c>
      <c r="V20102" t="s">
        <v>1505</v>
      </c>
      <c r="W20102" t="s">
        <v>32</v>
      </c>
      <c r="X20102" t="s">
        <v>32</v>
      </c>
      <c r="Y20102" t="s">
        <v>74230</v>
      </c>
      <c r="Z20102" t="s">
        <v>74231</v>
      </c>
      <c r="AA20102" t="s">
        <v>74232</v>
      </c>
      <c r="AB20102" t="s">
        <v>74233</v>
      </c>
      <c r="AC20102" t="s">
        <v>10905</v>
      </c>
      <c r="AD20102" t="s">
        <v>10919</v>
      </c>
    </row>
    <row r="20103" spans="1:30" x14ac:dyDescent="0.25">
      <c r="A20103" s="1">
        <v>44842.708333333336</v>
      </c>
      <c r="B20103" t="s">
        <v>30</v>
      </c>
      <c r="C20103">
        <v>8</v>
      </c>
      <c r="D20103" t="s">
        <v>36</v>
      </c>
      <c r="E20103">
        <v>4449436681</v>
      </c>
      <c r="F20103">
        <v>113417208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P20103" t="s">
        <v>32</v>
      </c>
      <c r="Q20103" t="s">
        <v>32</v>
      </c>
      <c r="R20103">
        <v>1892394</v>
      </c>
      <c r="S20103">
        <v>17963025</v>
      </c>
      <c r="T20103" t="s">
        <v>74234</v>
      </c>
      <c r="U20103" t="s">
        <v>32</v>
      </c>
      <c r="V20103" t="s">
        <v>1616</v>
      </c>
      <c r="W20103" t="s">
        <v>32</v>
      </c>
      <c r="X20103" t="s">
        <v>32</v>
      </c>
      <c r="Y20103" t="s">
        <v>74235</v>
      </c>
      <c r="Z20103" t="s">
        <v>74236</v>
      </c>
      <c r="AA20103" t="s">
        <v>74237</v>
      </c>
      <c r="AB20103" t="s">
        <v>74238</v>
      </c>
      <c r="AC20103" t="s">
        <v>10924</v>
      </c>
      <c r="AD20103" t="s">
        <v>10925</v>
      </c>
    </row>
    <row r="20104" spans="1:30" x14ac:dyDescent="0.25">
      <c r="A20104" s="1">
        <v>44842.708333333336</v>
      </c>
      <c r="B20104" t="s">
        <v>30</v>
      </c>
      <c r="C20104">
        <v>6</v>
      </c>
      <c r="D20104" t="s">
        <v>37</v>
      </c>
      <c r="E20104">
        <v>456494354</v>
      </c>
      <c r="F20104">
        <v>13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P20104" t="s">
        <v>32</v>
      </c>
      <c r="Q20104" t="s">
        <v>32</v>
      </c>
      <c r="R20104">
        <v>503033</v>
      </c>
      <c r="S20104">
        <v>7196711</v>
      </c>
      <c r="T20104" t="s">
        <v>74239</v>
      </c>
      <c r="U20104" t="s">
        <v>74240</v>
      </c>
      <c r="V20104" t="s">
        <v>1510</v>
      </c>
      <c r="W20104" t="s">
        <v>32</v>
      </c>
      <c r="X20104" t="s">
        <v>32</v>
      </c>
      <c r="Y20104" t="s">
        <v>74241</v>
      </c>
      <c r="Z20104" t="s">
        <v>74242</v>
      </c>
      <c r="AA20104" t="s">
        <v>74243</v>
      </c>
      <c r="AB20104" t="s">
        <v>74244</v>
      </c>
      <c r="AC20104" t="s">
        <v>10924</v>
      </c>
      <c r="AD20104" t="s">
        <v>10929</v>
      </c>
    </row>
    <row r="20105" spans="1:30" x14ac:dyDescent="0.25">
      <c r="A20105" s="1">
        <v>44842.708333333336</v>
      </c>
      <c r="B20105" t="s">
        <v>30</v>
      </c>
      <c r="C20105">
        <v>12</v>
      </c>
      <c r="D20105" t="s">
        <v>38</v>
      </c>
      <c r="E20105">
        <v>4189277044</v>
      </c>
      <c r="F20105">
        <v>1248366722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P20105" t="s">
        <v>32</v>
      </c>
      <c r="Q20105" t="s">
        <v>32</v>
      </c>
      <c r="R20105">
        <v>2098248</v>
      </c>
      <c r="S20105">
        <v>24164681</v>
      </c>
      <c r="T20105" t="s">
        <v>74245</v>
      </c>
      <c r="U20105" t="s">
        <v>32</v>
      </c>
      <c r="V20105" t="s">
        <v>1527</v>
      </c>
      <c r="W20105" t="s">
        <v>32</v>
      </c>
      <c r="X20105" t="s">
        <v>32</v>
      </c>
      <c r="Y20105" t="s">
        <v>74246</v>
      </c>
      <c r="Z20105" t="s">
        <v>74247</v>
      </c>
      <c r="AA20105" t="s">
        <v>74248</v>
      </c>
      <c r="AB20105" t="s">
        <v>74249</v>
      </c>
      <c r="AC20105" t="s">
        <v>10936</v>
      </c>
      <c r="AD20105" t="s">
        <v>10937</v>
      </c>
    </row>
    <row r="20106" spans="1:30" x14ac:dyDescent="0.25">
      <c r="A20106" s="1">
        <v>44842.708333333336</v>
      </c>
      <c r="B20106" t="s">
        <v>30</v>
      </c>
      <c r="C20106">
        <v>7</v>
      </c>
      <c r="D20106" t="s">
        <v>39</v>
      </c>
      <c r="E20106">
        <v>4441149315</v>
      </c>
      <c r="F20106">
        <v>89326992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P20106" t="s">
        <v>32</v>
      </c>
      <c r="Q20106" t="s">
        <v>32</v>
      </c>
      <c r="R20106">
        <v>584023</v>
      </c>
      <c r="S20106">
        <v>6321354</v>
      </c>
      <c r="T20106" t="s">
        <v>74250</v>
      </c>
      <c r="U20106" t="s">
        <v>32</v>
      </c>
      <c r="V20106" t="s">
        <v>1510</v>
      </c>
      <c r="W20106" t="s">
        <v>32</v>
      </c>
      <c r="X20106" t="s">
        <v>74251</v>
      </c>
      <c r="Y20106" t="s">
        <v>74252</v>
      </c>
      <c r="Z20106" t="s">
        <v>74253</v>
      </c>
      <c r="AA20106" t="s">
        <v>74254</v>
      </c>
      <c r="AB20106" t="s">
        <v>74255</v>
      </c>
      <c r="AC20106" t="s">
        <v>10943</v>
      </c>
      <c r="AD20106" t="s">
        <v>10944</v>
      </c>
    </row>
    <row r="20107" spans="1:30" x14ac:dyDescent="0.25">
      <c r="A20107" s="1">
        <v>44842.708333333336</v>
      </c>
      <c r="B20107" t="s">
        <v>30</v>
      </c>
      <c r="C20107">
        <v>3</v>
      </c>
      <c r="D20107" t="s">
        <v>40</v>
      </c>
      <c r="E20107">
        <v>4546679409</v>
      </c>
      <c r="F20107">
        <v>9190347404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P20107" t="s">
        <v>32</v>
      </c>
      <c r="Q20107" t="s">
        <v>32</v>
      </c>
      <c r="R20107">
        <v>3633514</v>
      </c>
      <c r="S20107">
        <v>41776324</v>
      </c>
      <c r="T20107" t="s">
        <v>74256</v>
      </c>
      <c r="U20107" t="s">
        <v>32</v>
      </c>
      <c r="V20107" t="s">
        <v>1505</v>
      </c>
      <c r="W20107" t="s">
        <v>32</v>
      </c>
      <c r="X20107" t="s">
        <v>32</v>
      </c>
      <c r="Y20107" t="s">
        <v>74257</v>
      </c>
      <c r="Z20107" t="s">
        <v>74258</v>
      </c>
      <c r="AA20107" t="s">
        <v>74259</v>
      </c>
      <c r="AB20107" t="s">
        <v>74260</v>
      </c>
      <c r="AC20107" t="s">
        <v>10943</v>
      </c>
      <c r="AD20107" t="s">
        <v>10949</v>
      </c>
    </row>
    <row r="20108" spans="1:30" x14ac:dyDescent="0.25">
      <c r="A20108" s="1">
        <v>44842.708333333336</v>
      </c>
      <c r="B20108" t="s">
        <v>30</v>
      </c>
      <c r="C20108">
        <v>11</v>
      </c>
      <c r="D20108" t="s">
        <v>41</v>
      </c>
      <c r="E20108">
        <v>4361675973</v>
      </c>
      <c r="F20108">
        <v>135188753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P20108" t="s">
        <v>32</v>
      </c>
      <c r="Q20108" t="s">
        <v>32</v>
      </c>
      <c r="R20108">
        <v>632295</v>
      </c>
      <c r="S20108">
        <v>3553972</v>
      </c>
      <c r="T20108" t="s">
        <v>74261</v>
      </c>
      <c r="U20108" t="s">
        <v>32</v>
      </c>
      <c r="V20108" t="s">
        <v>1505</v>
      </c>
      <c r="W20108" t="s">
        <v>32</v>
      </c>
      <c r="X20108" t="s">
        <v>32</v>
      </c>
      <c r="Y20108" t="s">
        <v>74262</v>
      </c>
      <c r="Z20108" t="s">
        <v>74263</v>
      </c>
      <c r="AA20108" t="s">
        <v>74264</v>
      </c>
      <c r="AB20108" t="s">
        <v>74265</v>
      </c>
      <c r="AC20108" t="s">
        <v>10936</v>
      </c>
      <c r="AD20108" t="s">
        <v>10953</v>
      </c>
    </row>
    <row r="20109" spans="1:30" x14ac:dyDescent="0.25">
      <c r="A20109" s="1">
        <v>44842.708333333336</v>
      </c>
      <c r="B20109" t="s">
        <v>30</v>
      </c>
      <c r="C20109">
        <v>14</v>
      </c>
      <c r="D20109" t="s">
        <v>42</v>
      </c>
      <c r="E20109">
        <v>4155774754</v>
      </c>
      <c r="F20109">
        <v>14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P20109" t="s">
        <v>32</v>
      </c>
      <c r="Q20109" t="s">
        <v>32</v>
      </c>
      <c r="R20109">
        <v>91316</v>
      </c>
      <c r="S20109">
        <v>738785</v>
      </c>
      <c r="T20109" t="s">
        <v>74266</v>
      </c>
      <c r="U20109" t="s">
        <v>32</v>
      </c>
      <c r="V20109" t="s">
        <v>1505</v>
      </c>
      <c r="W20109" t="s">
        <v>32</v>
      </c>
      <c r="X20109" t="s">
        <v>32</v>
      </c>
      <c r="Y20109" t="s">
        <v>74267</v>
      </c>
      <c r="Z20109" t="s">
        <v>74268</v>
      </c>
      <c r="AA20109" t="s">
        <v>74269</v>
      </c>
      <c r="AB20109" t="s">
        <v>74270</v>
      </c>
      <c r="AC20109" t="s">
        <v>10905</v>
      </c>
      <c r="AD20109" t="s">
        <v>10957</v>
      </c>
    </row>
    <row r="20110" spans="1:30" x14ac:dyDescent="0.25">
      <c r="A20110" s="1">
        <v>44842.708333333336</v>
      </c>
      <c r="B20110" t="s">
        <v>30</v>
      </c>
      <c r="C20110">
        <v>21</v>
      </c>
      <c r="D20110" t="s">
        <v>43</v>
      </c>
      <c r="E20110">
        <v>4649933453</v>
      </c>
      <c r="F20110">
        <v>11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P20110" t="s">
        <v>32</v>
      </c>
      <c r="Q20110" t="s">
        <v>32</v>
      </c>
      <c r="R20110">
        <v>269958</v>
      </c>
      <c r="S20110">
        <v>5406576</v>
      </c>
      <c r="T20110" t="s">
        <v>74271</v>
      </c>
      <c r="U20110" t="s">
        <v>74272</v>
      </c>
      <c r="V20110" t="s">
        <v>1527</v>
      </c>
      <c r="W20110" t="s">
        <v>32</v>
      </c>
      <c r="X20110" t="s">
        <v>74272</v>
      </c>
      <c r="Y20110" t="s">
        <v>29568</v>
      </c>
      <c r="Z20110" t="s">
        <v>74273</v>
      </c>
      <c r="AA20110" t="s">
        <v>74274</v>
      </c>
      <c r="AB20110" t="s">
        <v>74275</v>
      </c>
      <c r="AC20110" t="s">
        <v>10924</v>
      </c>
      <c r="AD20110" t="s">
        <v>10962</v>
      </c>
    </row>
    <row r="20111" spans="1:30" x14ac:dyDescent="0.25">
      <c r="A20111" s="1">
        <v>44842.708333333336</v>
      </c>
      <c r="B20111" t="s">
        <v>30</v>
      </c>
      <c r="C20111">
        <v>22</v>
      </c>
      <c r="D20111" t="s">
        <v>44</v>
      </c>
      <c r="E20111">
        <v>4606893511</v>
      </c>
      <c r="F20111">
        <v>1112123097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P20111" t="s">
        <v>32</v>
      </c>
      <c r="Q20111" t="s">
        <v>32</v>
      </c>
      <c r="R20111">
        <v>219190</v>
      </c>
      <c r="S20111">
        <v>2872843</v>
      </c>
      <c r="T20111" t="s">
        <v>74276</v>
      </c>
      <c r="U20111" t="s">
        <v>32</v>
      </c>
      <c r="V20111" t="s">
        <v>1510</v>
      </c>
      <c r="W20111" t="s">
        <v>32</v>
      </c>
      <c r="X20111" t="s">
        <v>32</v>
      </c>
      <c r="Y20111" t="s">
        <v>74277</v>
      </c>
      <c r="Z20111" t="s">
        <v>74278</v>
      </c>
      <c r="AA20111" t="s">
        <v>74279</v>
      </c>
      <c r="AB20111" t="s">
        <v>74280</v>
      </c>
      <c r="AC20111" t="s">
        <v>10924</v>
      </c>
      <c r="AD20111" t="s">
        <v>10968</v>
      </c>
    </row>
    <row r="20112" spans="1:30" x14ac:dyDescent="0.25">
      <c r="A20112" s="1">
        <v>44842.708333333336</v>
      </c>
      <c r="B20112" t="s">
        <v>30</v>
      </c>
      <c r="C20112">
        <v>1</v>
      </c>
      <c r="D20112" t="s">
        <v>45</v>
      </c>
      <c r="E20112">
        <v>450732745</v>
      </c>
      <c r="F20112">
        <v>7680687483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P20112" t="s">
        <v>32</v>
      </c>
      <c r="Q20112" t="s">
        <v>32</v>
      </c>
      <c r="R20112">
        <v>1513460</v>
      </c>
      <c r="S20112">
        <v>19592254</v>
      </c>
      <c r="T20112" t="s">
        <v>74281</v>
      </c>
      <c r="U20112" t="s">
        <v>32</v>
      </c>
      <c r="V20112" t="s">
        <v>1527</v>
      </c>
      <c r="W20112" t="s">
        <v>32</v>
      </c>
      <c r="X20112" t="s">
        <v>32</v>
      </c>
      <c r="Y20112" t="s">
        <v>74282</v>
      </c>
      <c r="Z20112" t="s">
        <v>74283</v>
      </c>
      <c r="AA20112" t="s">
        <v>74284</v>
      </c>
      <c r="AB20112" t="s">
        <v>74285</v>
      </c>
      <c r="AC20112" t="s">
        <v>10943</v>
      </c>
      <c r="AD20112" t="s">
        <v>10972</v>
      </c>
    </row>
    <row r="20113" spans="1:30" x14ac:dyDescent="0.25">
      <c r="A20113" s="1">
        <v>44842.708333333336</v>
      </c>
      <c r="B20113" t="s">
        <v>30</v>
      </c>
      <c r="C20113">
        <v>16</v>
      </c>
      <c r="D20113" t="s">
        <v>46</v>
      </c>
      <c r="E20113">
        <v>4112559576</v>
      </c>
      <c r="F20113">
        <v>16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P20113" t="s">
        <v>32</v>
      </c>
      <c r="Q20113" t="s">
        <v>32</v>
      </c>
      <c r="R20113">
        <v>1489029</v>
      </c>
      <c r="S20113">
        <v>12787152</v>
      </c>
      <c r="T20113" t="s">
        <v>74286</v>
      </c>
      <c r="U20113" t="s">
        <v>32</v>
      </c>
      <c r="V20113" t="s">
        <v>1505</v>
      </c>
      <c r="W20113" t="s">
        <v>32</v>
      </c>
      <c r="X20113" t="s">
        <v>32</v>
      </c>
      <c r="Y20113" t="s">
        <v>74287</v>
      </c>
      <c r="Z20113" t="s">
        <v>74288</v>
      </c>
      <c r="AA20113" t="s">
        <v>74289</v>
      </c>
      <c r="AB20113" t="s">
        <v>74290</v>
      </c>
      <c r="AC20113" t="s">
        <v>10905</v>
      </c>
      <c r="AD20113" t="s">
        <v>10977</v>
      </c>
    </row>
    <row r="20114" spans="1:30" x14ac:dyDescent="0.25">
      <c r="A20114" s="1">
        <v>44842.708333333336</v>
      </c>
      <c r="B20114" t="s">
        <v>30</v>
      </c>
      <c r="C20114">
        <v>20</v>
      </c>
      <c r="D20114" t="s">
        <v>47</v>
      </c>
      <c r="E20114">
        <v>3921531192</v>
      </c>
      <c r="F20114">
        <v>9110616306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P20114" t="s">
        <v>32</v>
      </c>
      <c r="Q20114" t="s">
        <v>32</v>
      </c>
      <c r="R20114">
        <v>454137</v>
      </c>
      <c r="S20114">
        <v>5128832</v>
      </c>
      <c r="T20114" t="s">
        <v>74291</v>
      </c>
      <c r="U20114" t="s">
        <v>18498</v>
      </c>
      <c r="V20114" t="s">
        <v>1505</v>
      </c>
      <c r="W20114" t="s">
        <v>32</v>
      </c>
      <c r="X20114" t="s">
        <v>74292</v>
      </c>
      <c r="Y20114" t="s">
        <v>74293</v>
      </c>
      <c r="Z20114" t="s">
        <v>74294</v>
      </c>
      <c r="AA20114" t="s">
        <v>74295</v>
      </c>
      <c r="AB20114" t="s">
        <v>74296</v>
      </c>
      <c r="AC20114" t="s">
        <v>10982</v>
      </c>
      <c r="AD20114" t="s">
        <v>10983</v>
      </c>
    </row>
    <row r="20115" spans="1:30" x14ac:dyDescent="0.25">
      <c r="A20115" s="1">
        <v>44842.708333333336</v>
      </c>
      <c r="B20115" t="s">
        <v>30</v>
      </c>
      <c r="C20115">
        <v>19</v>
      </c>
      <c r="D20115" t="s">
        <v>48</v>
      </c>
      <c r="E20115">
        <v>3811569725</v>
      </c>
      <c r="F20115">
        <v>133623567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P20115" t="s">
        <v>32</v>
      </c>
      <c r="Q20115" t="s">
        <v>32</v>
      </c>
      <c r="R20115">
        <v>1659778</v>
      </c>
      <c r="S20115">
        <v>15233474</v>
      </c>
      <c r="T20115" t="s">
        <v>74297</v>
      </c>
      <c r="U20115" t="s">
        <v>32</v>
      </c>
      <c r="V20115" t="s">
        <v>1505</v>
      </c>
      <c r="W20115" t="s">
        <v>32</v>
      </c>
      <c r="X20115" t="s">
        <v>32</v>
      </c>
      <c r="Y20115" t="s">
        <v>74298</v>
      </c>
      <c r="Z20115" t="s">
        <v>74299</v>
      </c>
      <c r="AA20115" t="s">
        <v>74300</v>
      </c>
      <c r="AB20115" t="s">
        <v>74301</v>
      </c>
      <c r="AC20115" t="s">
        <v>10982</v>
      </c>
      <c r="AD20115" t="s">
        <v>10988</v>
      </c>
    </row>
    <row r="20116" spans="1:30" x14ac:dyDescent="0.25">
      <c r="A20116" s="1">
        <v>44842.708333333336</v>
      </c>
      <c r="B20116" t="s">
        <v>30</v>
      </c>
      <c r="C20116">
        <v>9</v>
      </c>
      <c r="D20116" t="s">
        <v>49</v>
      </c>
      <c r="E20116">
        <v>4376923077</v>
      </c>
      <c r="F20116">
        <v>11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P20116" t="s">
        <v>32</v>
      </c>
      <c r="Q20116" t="s">
        <v>32</v>
      </c>
      <c r="R20116">
        <v>1423696</v>
      </c>
      <c r="S20116">
        <v>15627304</v>
      </c>
      <c r="T20116" t="s">
        <v>74302</v>
      </c>
      <c r="U20116" t="s">
        <v>32</v>
      </c>
      <c r="V20116" t="s">
        <v>1505</v>
      </c>
      <c r="W20116" t="s">
        <v>32</v>
      </c>
      <c r="X20116" t="s">
        <v>32</v>
      </c>
      <c r="Y20116" t="s">
        <v>74303</v>
      </c>
      <c r="Z20116" t="s">
        <v>74304</v>
      </c>
      <c r="AA20116" t="s">
        <v>74305</v>
      </c>
      <c r="AB20116" t="s">
        <v>74306</v>
      </c>
      <c r="AC20116" t="s">
        <v>10936</v>
      </c>
      <c r="AD20116" t="s">
        <v>10993</v>
      </c>
    </row>
    <row r="20117" spans="1:30" x14ac:dyDescent="0.25">
      <c r="A20117" s="1">
        <v>44842.708333333336</v>
      </c>
      <c r="B20117" t="s">
        <v>30</v>
      </c>
      <c r="C20117">
        <v>10</v>
      </c>
      <c r="D20117" t="s">
        <v>50</v>
      </c>
      <c r="E20117">
        <v>4310675841</v>
      </c>
      <c r="F20117">
        <v>12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P20117" t="s">
        <v>32</v>
      </c>
      <c r="Q20117" t="s">
        <v>32</v>
      </c>
      <c r="R20117">
        <v>384811</v>
      </c>
      <c r="S20117">
        <v>4726907</v>
      </c>
      <c r="T20117" t="s">
        <v>74307</v>
      </c>
      <c r="U20117" t="s">
        <v>74308</v>
      </c>
      <c r="V20117" t="s">
        <v>1505</v>
      </c>
      <c r="W20117" t="s">
        <v>32</v>
      </c>
      <c r="X20117" t="s">
        <v>32</v>
      </c>
      <c r="Y20117" t="s">
        <v>74309</v>
      </c>
      <c r="Z20117" t="s">
        <v>74310</v>
      </c>
      <c r="AA20117" t="s">
        <v>74311</v>
      </c>
      <c r="AB20117" t="s">
        <v>74312</v>
      </c>
      <c r="AC20117" t="s">
        <v>10936</v>
      </c>
      <c r="AD20117" t="s">
        <v>10997</v>
      </c>
    </row>
    <row r="20118" spans="1:30" x14ac:dyDescent="0.25">
      <c r="A20118" s="1">
        <v>44842.708333333336</v>
      </c>
      <c r="B20118" t="s">
        <v>30</v>
      </c>
      <c r="C20118">
        <v>2</v>
      </c>
      <c r="D20118" t="s">
        <v>51</v>
      </c>
      <c r="E20118">
        <v>4573750286</v>
      </c>
      <c r="F20118">
        <v>7320149366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P20118" t="s">
        <v>32</v>
      </c>
      <c r="Q20118" t="s">
        <v>32</v>
      </c>
      <c r="R20118">
        <v>45524</v>
      </c>
      <c r="S20118">
        <v>559073</v>
      </c>
      <c r="T20118" t="s">
        <v>74313</v>
      </c>
      <c r="U20118" t="s">
        <v>32</v>
      </c>
      <c r="V20118" t="s">
        <v>1505</v>
      </c>
      <c r="W20118" t="s">
        <v>32</v>
      </c>
      <c r="X20118" t="s">
        <v>32</v>
      </c>
      <c r="Y20118" t="s">
        <v>74314</v>
      </c>
      <c r="Z20118" t="s">
        <v>74315</v>
      </c>
      <c r="AA20118" t="s">
        <v>74316</v>
      </c>
      <c r="AB20118" t="s">
        <v>74317</v>
      </c>
      <c r="AC20118" t="s">
        <v>10943</v>
      </c>
      <c r="AD20118" t="s">
        <v>11001</v>
      </c>
    </row>
    <row r="20119" spans="1:30" x14ac:dyDescent="0.25">
      <c r="A20119" s="1">
        <v>44842.708333333336</v>
      </c>
      <c r="B20119" t="s">
        <v>30</v>
      </c>
      <c r="C20119">
        <v>5</v>
      </c>
      <c r="D20119" t="s">
        <v>52</v>
      </c>
      <c r="E20119">
        <v>4543490485</v>
      </c>
      <c r="F20119">
        <v>12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P20119" t="s">
        <v>32</v>
      </c>
      <c r="Q20119" t="s">
        <v>32</v>
      </c>
      <c r="R20119">
        <v>2319704</v>
      </c>
      <c r="S20119">
        <v>33747399</v>
      </c>
      <c r="T20119" t="s">
        <v>74318</v>
      </c>
      <c r="U20119" t="s">
        <v>57546</v>
      </c>
      <c r="V20119" t="s">
        <v>1659</v>
      </c>
      <c r="W20119" t="s">
        <v>32</v>
      </c>
      <c r="X20119" t="s">
        <v>32</v>
      </c>
      <c r="Y20119" t="s">
        <v>74319</v>
      </c>
      <c r="Z20119" t="s">
        <v>74210</v>
      </c>
      <c r="AA20119" t="s">
        <v>74320</v>
      </c>
      <c r="AB20119" t="s">
        <v>74321</v>
      </c>
      <c r="AC20119" t="s">
        <v>10924</v>
      </c>
      <c r="AD20119" t="s">
        <v>11006</v>
      </c>
    </row>
    <row r="20120" spans="1:30" x14ac:dyDescent="0.25">
      <c r="A20120" s="1">
        <v>44843.708333333336</v>
      </c>
      <c r="B20120" t="s">
        <v>30</v>
      </c>
      <c r="C20120">
        <v>13</v>
      </c>
      <c r="D20120" t="s">
        <v>31</v>
      </c>
      <c r="E20120">
        <v>4235122196</v>
      </c>
      <c r="F20120">
        <v>13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P20120" t="s">
        <v>32</v>
      </c>
      <c r="Q20120" t="s">
        <v>32</v>
      </c>
      <c r="R20120">
        <v>569274</v>
      </c>
      <c r="S20120">
        <v>6890790</v>
      </c>
      <c r="T20120" t="s">
        <v>74322</v>
      </c>
      <c r="U20120" t="s">
        <v>32</v>
      </c>
      <c r="V20120" t="s">
        <v>1505</v>
      </c>
      <c r="W20120" t="s">
        <v>32</v>
      </c>
      <c r="X20120" t="s">
        <v>32</v>
      </c>
      <c r="Y20120" t="s">
        <v>74323</v>
      </c>
      <c r="Z20120" t="s">
        <v>74324</v>
      </c>
      <c r="AA20120" t="s">
        <v>74325</v>
      </c>
      <c r="AB20120" t="s">
        <v>74326</v>
      </c>
      <c r="AC20120" t="s">
        <v>10905</v>
      </c>
      <c r="AD20120" t="s">
        <v>10906</v>
      </c>
    </row>
    <row r="20121" spans="1:30" x14ac:dyDescent="0.25">
      <c r="A20121" s="1">
        <v>44843.708333333336</v>
      </c>
      <c r="B20121" t="s">
        <v>30</v>
      </c>
      <c r="C20121">
        <v>17</v>
      </c>
      <c r="D20121" t="s">
        <v>33</v>
      </c>
      <c r="E20121">
        <v>4063947052</v>
      </c>
      <c r="F20121">
        <v>1580514834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P20121" t="s">
        <v>32</v>
      </c>
      <c r="Q20121" t="s">
        <v>32</v>
      </c>
      <c r="R20121">
        <v>185587</v>
      </c>
      <c r="S20121">
        <v>1244610</v>
      </c>
      <c r="T20121" t="s">
        <v>74327</v>
      </c>
      <c r="U20121" t="s">
        <v>32</v>
      </c>
      <c r="V20121" t="s">
        <v>1505</v>
      </c>
      <c r="W20121" t="s">
        <v>32</v>
      </c>
      <c r="X20121" t="s">
        <v>32</v>
      </c>
      <c r="Y20121" t="s">
        <v>74328</v>
      </c>
      <c r="Z20121" t="s">
        <v>37769</v>
      </c>
      <c r="AA20121" t="s">
        <v>74329</v>
      </c>
      <c r="AB20121" t="s">
        <v>74330</v>
      </c>
      <c r="AC20121" t="s">
        <v>10905</v>
      </c>
      <c r="AD20121" t="s">
        <v>10911</v>
      </c>
    </row>
    <row r="20122" spans="1:30" x14ac:dyDescent="0.25">
      <c r="A20122" s="1">
        <v>44843.708333333336</v>
      </c>
      <c r="B20122" t="s">
        <v>30</v>
      </c>
      <c r="C20122">
        <v>18</v>
      </c>
      <c r="D20122" t="s">
        <v>34</v>
      </c>
      <c r="E20122">
        <v>3890597598</v>
      </c>
      <c r="F20122">
        <v>1659440194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P20122" t="s">
        <v>32</v>
      </c>
      <c r="Q20122" t="s">
        <v>32</v>
      </c>
      <c r="R20122">
        <v>565475</v>
      </c>
      <c r="S20122">
        <v>3824834</v>
      </c>
      <c r="T20122" t="s">
        <v>74331</v>
      </c>
      <c r="U20122" t="s">
        <v>74332</v>
      </c>
      <c r="V20122" t="s">
        <v>1510</v>
      </c>
      <c r="W20122" t="s">
        <v>32</v>
      </c>
      <c r="X20122" t="s">
        <v>32</v>
      </c>
      <c r="Y20122" t="s">
        <v>74333</v>
      </c>
      <c r="Z20122" t="s">
        <v>74334</v>
      </c>
      <c r="AA20122" t="s">
        <v>74335</v>
      </c>
      <c r="AB20122" t="s">
        <v>74336</v>
      </c>
      <c r="AC20122" t="s">
        <v>10905</v>
      </c>
      <c r="AD20122" t="s">
        <v>10915</v>
      </c>
    </row>
    <row r="20123" spans="1:30" x14ac:dyDescent="0.25">
      <c r="A20123" s="1">
        <v>44843.708333333336</v>
      </c>
      <c r="B20123" t="s">
        <v>30</v>
      </c>
      <c r="C20123">
        <v>15</v>
      </c>
      <c r="D20123" t="s">
        <v>35</v>
      </c>
      <c r="E20123">
        <v>4083956555</v>
      </c>
      <c r="F20123">
        <v>1425084984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P20123" t="s">
        <v>32</v>
      </c>
      <c r="Q20123" t="s">
        <v>32</v>
      </c>
      <c r="R20123">
        <v>2250579</v>
      </c>
      <c r="S20123">
        <v>19059206</v>
      </c>
      <c r="T20123" t="s">
        <v>74337</v>
      </c>
      <c r="U20123" t="s">
        <v>32</v>
      </c>
      <c r="V20123" t="s">
        <v>1505</v>
      </c>
      <c r="W20123" t="s">
        <v>32</v>
      </c>
      <c r="X20123" t="s">
        <v>32</v>
      </c>
      <c r="Y20123" t="s">
        <v>74338</v>
      </c>
      <c r="Z20123" t="s">
        <v>74339</v>
      </c>
      <c r="AA20123" t="s">
        <v>74340</v>
      </c>
      <c r="AB20123" t="s">
        <v>74341</v>
      </c>
      <c r="AC20123" t="s">
        <v>10905</v>
      </c>
      <c r="AD20123" t="s">
        <v>10919</v>
      </c>
    </row>
    <row r="20124" spans="1:30" x14ac:dyDescent="0.25">
      <c r="A20124" s="1">
        <v>44843.708333333336</v>
      </c>
      <c r="B20124" t="s">
        <v>30</v>
      </c>
      <c r="C20124">
        <v>8</v>
      </c>
      <c r="D20124" t="s">
        <v>36</v>
      </c>
      <c r="E20124">
        <v>4449436681</v>
      </c>
      <c r="F20124">
        <v>113417208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P20124" t="s">
        <v>32</v>
      </c>
      <c r="Q20124" t="s">
        <v>32</v>
      </c>
      <c r="R20124">
        <v>1896188</v>
      </c>
      <c r="S20124">
        <v>17972139</v>
      </c>
      <c r="T20124" t="s">
        <v>74342</v>
      </c>
      <c r="U20124" t="s">
        <v>32</v>
      </c>
      <c r="V20124" t="s">
        <v>1659</v>
      </c>
      <c r="W20124" t="s">
        <v>32</v>
      </c>
      <c r="X20124" t="s">
        <v>32</v>
      </c>
      <c r="Y20124" t="s">
        <v>74343</v>
      </c>
      <c r="Z20124" t="s">
        <v>74344</v>
      </c>
      <c r="AA20124" t="s">
        <v>74345</v>
      </c>
      <c r="AB20124" t="s">
        <v>74346</v>
      </c>
      <c r="AC20124" t="s">
        <v>10924</v>
      </c>
      <c r="AD20124" t="s">
        <v>10925</v>
      </c>
    </row>
    <row r="20125" spans="1:30" x14ac:dyDescent="0.25">
      <c r="A20125" s="1">
        <v>44843.708333333336</v>
      </c>
      <c r="B20125" t="s">
        <v>30</v>
      </c>
      <c r="C20125">
        <v>6</v>
      </c>
      <c r="D20125" t="s">
        <v>37</v>
      </c>
      <c r="E20125">
        <v>456494354</v>
      </c>
      <c r="F20125">
        <v>13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P20125" t="s">
        <v>32</v>
      </c>
      <c r="Q20125" t="s">
        <v>32</v>
      </c>
      <c r="R20125">
        <v>503865</v>
      </c>
      <c r="S20125">
        <v>7200919</v>
      </c>
      <c r="T20125" t="s">
        <v>74347</v>
      </c>
      <c r="U20125" t="s">
        <v>35886</v>
      </c>
      <c r="V20125" t="s">
        <v>1544</v>
      </c>
      <c r="W20125" t="s">
        <v>32</v>
      </c>
      <c r="X20125" t="s">
        <v>32</v>
      </c>
      <c r="Y20125" t="s">
        <v>74348</v>
      </c>
      <c r="Z20125" t="s">
        <v>74349</v>
      </c>
      <c r="AA20125" t="s">
        <v>74350</v>
      </c>
      <c r="AB20125" t="s">
        <v>74351</v>
      </c>
      <c r="AC20125" t="s">
        <v>10924</v>
      </c>
      <c r="AD20125" t="s">
        <v>10929</v>
      </c>
    </row>
    <row r="20126" spans="1:30" x14ac:dyDescent="0.25">
      <c r="A20126" s="1">
        <v>44843.708333333336</v>
      </c>
      <c r="B20126" t="s">
        <v>30</v>
      </c>
      <c r="C20126">
        <v>12</v>
      </c>
      <c r="D20126" t="s">
        <v>38</v>
      </c>
      <c r="E20126">
        <v>4189277044</v>
      </c>
      <c r="F20126">
        <v>1248366722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P20126" t="s">
        <v>32</v>
      </c>
      <c r="Q20126" t="s">
        <v>32</v>
      </c>
      <c r="R20126">
        <v>2101271</v>
      </c>
      <c r="S20126">
        <v>24180150</v>
      </c>
      <c r="T20126" t="s">
        <v>74352</v>
      </c>
      <c r="U20126" t="s">
        <v>32</v>
      </c>
      <c r="V20126" t="s">
        <v>1544</v>
      </c>
      <c r="W20126" t="s">
        <v>32</v>
      </c>
      <c r="X20126" t="s">
        <v>32</v>
      </c>
      <c r="Y20126" t="s">
        <v>74353</v>
      </c>
      <c r="Z20126" t="s">
        <v>74354</v>
      </c>
      <c r="AA20126" t="s">
        <v>74355</v>
      </c>
      <c r="AB20126" t="s">
        <v>74356</v>
      </c>
      <c r="AC20126" t="s">
        <v>10936</v>
      </c>
      <c r="AD20126" t="s">
        <v>10937</v>
      </c>
    </row>
    <row r="20127" spans="1:30" x14ac:dyDescent="0.25">
      <c r="A20127" s="1">
        <v>44843.708333333336</v>
      </c>
      <c r="B20127" t="s">
        <v>30</v>
      </c>
      <c r="C20127">
        <v>7</v>
      </c>
      <c r="D20127" t="s">
        <v>39</v>
      </c>
      <c r="E20127">
        <v>4441149315</v>
      </c>
      <c r="F20127">
        <v>89326992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P20127" t="s">
        <v>32</v>
      </c>
      <c r="Q20127" t="s">
        <v>32</v>
      </c>
      <c r="R20127">
        <v>584926</v>
      </c>
      <c r="S20127">
        <v>6325856</v>
      </c>
      <c r="T20127" t="s">
        <v>74357</v>
      </c>
      <c r="U20127" t="s">
        <v>32</v>
      </c>
      <c r="V20127" t="s">
        <v>1510</v>
      </c>
      <c r="W20127" t="s">
        <v>32</v>
      </c>
      <c r="X20127" t="s">
        <v>74358</v>
      </c>
      <c r="Y20127" t="s">
        <v>74359</v>
      </c>
      <c r="Z20127" t="s">
        <v>74360</v>
      </c>
      <c r="AA20127" t="s">
        <v>74361</v>
      </c>
      <c r="AB20127" t="s">
        <v>74362</v>
      </c>
      <c r="AC20127" t="s">
        <v>10943</v>
      </c>
      <c r="AD20127" t="s">
        <v>10944</v>
      </c>
    </row>
    <row r="20128" spans="1:30" x14ac:dyDescent="0.25">
      <c r="A20128" s="1">
        <v>44843.708333333336</v>
      </c>
      <c r="B20128" t="s">
        <v>30</v>
      </c>
      <c r="C20128">
        <v>3</v>
      </c>
      <c r="D20128" t="s">
        <v>40</v>
      </c>
      <c r="E20128">
        <v>4546679409</v>
      </c>
      <c r="F20128">
        <v>9190347404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P20128" t="s">
        <v>32</v>
      </c>
      <c r="Q20128" t="s">
        <v>32</v>
      </c>
      <c r="R20128">
        <v>3639745</v>
      </c>
      <c r="S20128">
        <v>41807717</v>
      </c>
      <c r="T20128" t="s">
        <v>74363</v>
      </c>
      <c r="U20128" t="s">
        <v>32</v>
      </c>
      <c r="V20128" t="s">
        <v>1527</v>
      </c>
      <c r="W20128" t="s">
        <v>32</v>
      </c>
      <c r="X20128" t="s">
        <v>32</v>
      </c>
      <c r="Y20128" t="s">
        <v>74364</v>
      </c>
      <c r="Z20128" t="s">
        <v>74365</v>
      </c>
      <c r="AA20128" t="s">
        <v>74366</v>
      </c>
      <c r="AB20128" t="s">
        <v>74367</v>
      </c>
      <c r="AC20128" t="s">
        <v>10943</v>
      </c>
      <c r="AD20128" t="s">
        <v>10949</v>
      </c>
    </row>
    <row r="20129" spans="1:30" x14ac:dyDescent="0.25">
      <c r="A20129" s="1">
        <v>44843.708333333336</v>
      </c>
      <c r="B20129" t="s">
        <v>30</v>
      </c>
      <c r="C20129">
        <v>11</v>
      </c>
      <c r="D20129" t="s">
        <v>41</v>
      </c>
      <c r="E20129">
        <v>4361675973</v>
      </c>
      <c r="F20129">
        <v>135188753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P20129" t="s">
        <v>32</v>
      </c>
      <c r="Q20129" t="s">
        <v>32</v>
      </c>
      <c r="R20129">
        <v>633284</v>
      </c>
      <c r="S20129">
        <v>3555855</v>
      </c>
      <c r="T20129" t="s">
        <v>74368</v>
      </c>
      <c r="U20129" t="s">
        <v>32</v>
      </c>
      <c r="V20129" t="s">
        <v>1510</v>
      </c>
      <c r="W20129" t="s">
        <v>32</v>
      </c>
      <c r="X20129" t="s">
        <v>32</v>
      </c>
      <c r="Y20129" t="s">
        <v>74369</v>
      </c>
      <c r="Z20129" t="s">
        <v>74370</v>
      </c>
      <c r="AA20129" t="s">
        <v>74371</v>
      </c>
      <c r="AB20129" t="s">
        <v>74372</v>
      </c>
      <c r="AC20129" t="s">
        <v>10936</v>
      </c>
      <c r="AD20129" t="s">
        <v>10953</v>
      </c>
    </row>
    <row r="20130" spans="1:30" x14ac:dyDescent="0.25">
      <c r="A20130" s="1">
        <v>44843.708333333336</v>
      </c>
      <c r="B20130" t="s">
        <v>30</v>
      </c>
      <c r="C20130">
        <v>14</v>
      </c>
      <c r="D20130" t="s">
        <v>42</v>
      </c>
      <c r="E20130">
        <v>4155774754</v>
      </c>
      <c r="F20130">
        <v>14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P20130" t="s">
        <v>32</v>
      </c>
      <c r="Q20130" t="s">
        <v>32</v>
      </c>
      <c r="R20130">
        <v>91456</v>
      </c>
      <c r="S20130">
        <v>739564</v>
      </c>
      <c r="T20130" t="s">
        <v>74373</v>
      </c>
      <c r="U20130" t="s">
        <v>32</v>
      </c>
      <c r="V20130" t="s">
        <v>1505</v>
      </c>
      <c r="W20130" t="s">
        <v>32</v>
      </c>
      <c r="X20130" t="s">
        <v>32</v>
      </c>
      <c r="Y20130" t="s">
        <v>74374</v>
      </c>
      <c r="Z20130" t="s">
        <v>21451</v>
      </c>
      <c r="AA20130" t="s">
        <v>74375</v>
      </c>
      <c r="AB20130" t="s">
        <v>74376</v>
      </c>
      <c r="AC20130" t="s">
        <v>10905</v>
      </c>
      <c r="AD20130" t="s">
        <v>10957</v>
      </c>
    </row>
    <row r="20131" spans="1:30" x14ac:dyDescent="0.25">
      <c r="A20131" s="1">
        <v>44843.708333333336</v>
      </c>
      <c r="B20131" t="s">
        <v>30</v>
      </c>
      <c r="C20131">
        <v>21</v>
      </c>
      <c r="D20131" t="s">
        <v>43</v>
      </c>
      <c r="E20131">
        <v>4649933453</v>
      </c>
      <c r="F20131">
        <v>11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P20131" t="s">
        <v>32</v>
      </c>
      <c r="Q20131" t="s">
        <v>32</v>
      </c>
      <c r="R20131">
        <v>270428</v>
      </c>
      <c r="S20131">
        <v>5408704</v>
      </c>
      <c r="T20131" t="s">
        <v>74377</v>
      </c>
      <c r="U20131" t="s">
        <v>74378</v>
      </c>
      <c r="V20131" t="s">
        <v>1510</v>
      </c>
      <c r="W20131" t="s">
        <v>32</v>
      </c>
      <c r="X20131" t="s">
        <v>74378</v>
      </c>
      <c r="Y20131" t="s">
        <v>74379</v>
      </c>
      <c r="Z20131" t="s">
        <v>74380</v>
      </c>
      <c r="AA20131" t="s">
        <v>74381</v>
      </c>
      <c r="AB20131" t="s">
        <v>74382</v>
      </c>
      <c r="AC20131" t="s">
        <v>10924</v>
      </c>
      <c r="AD20131" t="s">
        <v>10962</v>
      </c>
    </row>
    <row r="20132" spans="1:30" x14ac:dyDescent="0.25">
      <c r="A20132" s="1">
        <v>44843.708333333336</v>
      </c>
      <c r="B20132" t="s">
        <v>30</v>
      </c>
      <c r="C20132">
        <v>22</v>
      </c>
      <c r="D20132" t="s">
        <v>44</v>
      </c>
      <c r="E20132">
        <v>4606893511</v>
      </c>
      <c r="F20132">
        <v>1112123097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P20132" t="s">
        <v>32</v>
      </c>
      <c r="Q20132" t="s">
        <v>32</v>
      </c>
      <c r="R20132">
        <v>219775</v>
      </c>
      <c r="S20132">
        <v>2875546</v>
      </c>
      <c r="T20132" t="s">
        <v>74383</v>
      </c>
      <c r="U20132" t="s">
        <v>32</v>
      </c>
      <c r="V20132" t="s">
        <v>1505</v>
      </c>
      <c r="W20132" t="s">
        <v>32</v>
      </c>
      <c r="X20132" t="s">
        <v>32</v>
      </c>
      <c r="Y20132" t="s">
        <v>74384</v>
      </c>
      <c r="Z20132" t="s">
        <v>74385</v>
      </c>
      <c r="AA20132" t="s">
        <v>74386</v>
      </c>
      <c r="AB20132" t="s">
        <v>74387</v>
      </c>
      <c r="AC20132" t="s">
        <v>10924</v>
      </c>
      <c r="AD20132" t="s">
        <v>10968</v>
      </c>
    </row>
    <row r="20133" spans="1:30" x14ac:dyDescent="0.25">
      <c r="A20133" s="1">
        <v>44843.708333333336</v>
      </c>
      <c r="B20133" t="s">
        <v>30</v>
      </c>
      <c r="C20133">
        <v>1</v>
      </c>
      <c r="D20133" t="s">
        <v>45</v>
      </c>
      <c r="E20133">
        <v>450732745</v>
      </c>
      <c r="F20133">
        <v>7680687483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P20133" t="s">
        <v>32</v>
      </c>
      <c r="Q20133" t="s">
        <v>32</v>
      </c>
      <c r="R20133">
        <v>1517132</v>
      </c>
      <c r="S20133">
        <v>19609068</v>
      </c>
      <c r="T20133" t="s">
        <v>74388</v>
      </c>
      <c r="U20133" t="s">
        <v>32</v>
      </c>
      <c r="V20133" t="s">
        <v>1544</v>
      </c>
      <c r="W20133" t="s">
        <v>32</v>
      </c>
      <c r="X20133" t="s">
        <v>32</v>
      </c>
      <c r="Y20133" t="s">
        <v>74389</v>
      </c>
      <c r="Z20133" t="s">
        <v>74390</v>
      </c>
      <c r="AA20133" t="s">
        <v>74391</v>
      </c>
      <c r="AB20133" t="s">
        <v>74392</v>
      </c>
      <c r="AC20133" t="s">
        <v>10943</v>
      </c>
      <c r="AD20133" t="s">
        <v>10972</v>
      </c>
    </row>
    <row r="20134" spans="1:30" x14ac:dyDescent="0.25">
      <c r="A20134" s="1">
        <v>44843.708333333336</v>
      </c>
      <c r="B20134" t="s">
        <v>30</v>
      </c>
      <c r="C20134">
        <v>16</v>
      </c>
      <c r="D20134" t="s">
        <v>46</v>
      </c>
      <c r="E20134">
        <v>4112559576</v>
      </c>
      <c r="F20134">
        <v>16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P20134" t="s">
        <v>32</v>
      </c>
      <c r="Q20134" t="s">
        <v>32</v>
      </c>
      <c r="R20134">
        <v>1490151</v>
      </c>
      <c r="S20134">
        <v>12795692</v>
      </c>
      <c r="T20134" t="s">
        <v>74393</v>
      </c>
      <c r="U20134" t="s">
        <v>32</v>
      </c>
      <c r="V20134" t="s">
        <v>1505</v>
      </c>
      <c r="W20134" t="s">
        <v>32</v>
      </c>
      <c r="X20134" t="s">
        <v>32</v>
      </c>
      <c r="Y20134" t="s">
        <v>74394</v>
      </c>
      <c r="Z20134" t="s">
        <v>74395</v>
      </c>
      <c r="AA20134" t="s">
        <v>74396</v>
      </c>
      <c r="AB20134" t="s">
        <v>74397</v>
      </c>
      <c r="AC20134" t="s">
        <v>10905</v>
      </c>
      <c r="AD20134" t="s">
        <v>10977</v>
      </c>
    </row>
    <row r="20135" spans="1:30" x14ac:dyDescent="0.25">
      <c r="A20135" s="1">
        <v>44843.708333333336</v>
      </c>
      <c r="B20135" t="s">
        <v>30</v>
      </c>
      <c r="C20135">
        <v>20</v>
      </c>
      <c r="D20135" t="s">
        <v>47</v>
      </c>
      <c r="E20135">
        <v>3921531192</v>
      </c>
      <c r="F20135">
        <v>9110616306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P20135" t="s">
        <v>32</v>
      </c>
      <c r="Q20135" t="s">
        <v>32</v>
      </c>
      <c r="R20135">
        <v>454553</v>
      </c>
      <c r="S20135">
        <v>5131180</v>
      </c>
      <c r="T20135" t="s">
        <v>74398</v>
      </c>
      <c r="U20135" t="s">
        <v>32</v>
      </c>
      <c r="V20135" t="s">
        <v>1505</v>
      </c>
      <c r="W20135" t="s">
        <v>32</v>
      </c>
      <c r="X20135" t="s">
        <v>74399</v>
      </c>
      <c r="Y20135" t="s">
        <v>74400</v>
      </c>
      <c r="Z20135" t="s">
        <v>74401</v>
      </c>
      <c r="AA20135" t="s">
        <v>74402</v>
      </c>
      <c r="AB20135" t="s">
        <v>74403</v>
      </c>
      <c r="AC20135" t="s">
        <v>10982</v>
      </c>
      <c r="AD20135" t="s">
        <v>10983</v>
      </c>
    </row>
    <row r="20136" spans="1:30" x14ac:dyDescent="0.25">
      <c r="A20136" s="1">
        <v>44843.708333333336</v>
      </c>
      <c r="B20136" t="s">
        <v>30</v>
      </c>
      <c r="C20136">
        <v>19</v>
      </c>
      <c r="D20136" t="s">
        <v>48</v>
      </c>
      <c r="E20136">
        <v>3811569725</v>
      </c>
      <c r="F20136">
        <v>133623567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P20136" t="s">
        <v>32</v>
      </c>
      <c r="Q20136" t="s">
        <v>32</v>
      </c>
      <c r="R20136">
        <v>1660868</v>
      </c>
      <c r="S20136">
        <v>15242189</v>
      </c>
      <c r="T20136" t="s">
        <v>74404</v>
      </c>
      <c r="U20136" t="s">
        <v>32</v>
      </c>
      <c r="V20136" t="s">
        <v>1505</v>
      </c>
      <c r="W20136" t="s">
        <v>32</v>
      </c>
      <c r="X20136" t="s">
        <v>32</v>
      </c>
      <c r="Y20136" t="s">
        <v>74405</v>
      </c>
      <c r="Z20136" t="s">
        <v>74406</v>
      </c>
      <c r="AA20136" t="s">
        <v>74407</v>
      </c>
      <c r="AB20136" t="s">
        <v>74408</v>
      </c>
      <c r="AC20136" t="s">
        <v>10982</v>
      </c>
      <c r="AD20136" t="s">
        <v>10988</v>
      </c>
    </row>
    <row r="20137" spans="1:30" x14ac:dyDescent="0.25">
      <c r="A20137" s="1">
        <v>44843.708333333336</v>
      </c>
      <c r="B20137" t="s">
        <v>30</v>
      </c>
      <c r="C20137">
        <v>9</v>
      </c>
      <c r="D20137" t="s">
        <v>49</v>
      </c>
      <c r="E20137">
        <v>4376923077</v>
      </c>
      <c r="F20137">
        <v>11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P20137" t="s">
        <v>32</v>
      </c>
      <c r="Q20137" t="s">
        <v>32</v>
      </c>
      <c r="R20137">
        <v>1425505</v>
      </c>
      <c r="S20137">
        <v>15638532</v>
      </c>
      <c r="T20137" t="s">
        <v>74409</v>
      </c>
      <c r="U20137" t="s">
        <v>32</v>
      </c>
      <c r="V20137" t="s">
        <v>1659</v>
      </c>
      <c r="W20137" t="s">
        <v>32</v>
      </c>
      <c r="X20137" t="s">
        <v>32</v>
      </c>
      <c r="Y20137" t="s">
        <v>74410</v>
      </c>
      <c r="Z20137" t="s">
        <v>74411</v>
      </c>
      <c r="AA20137" t="s">
        <v>74412</v>
      </c>
      <c r="AB20137" t="s">
        <v>74413</v>
      </c>
      <c r="AC20137" t="s">
        <v>10936</v>
      </c>
      <c r="AD20137" t="s">
        <v>10993</v>
      </c>
    </row>
    <row r="20138" spans="1:30" x14ac:dyDescent="0.25">
      <c r="A20138" s="1">
        <v>44843.708333333336</v>
      </c>
      <c r="B20138" t="s">
        <v>30</v>
      </c>
      <c r="C20138">
        <v>10</v>
      </c>
      <c r="D20138" t="s">
        <v>50</v>
      </c>
      <c r="E20138">
        <v>4310675841</v>
      </c>
      <c r="F20138">
        <v>12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P20138" t="s">
        <v>32</v>
      </c>
      <c r="Q20138" t="s">
        <v>32</v>
      </c>
      <c r="R20138">
        <v>385699</v>
      </c>
      <c r="S20138">
        <v>4730583</v>
      </c>
      <c r="T20138" t="s">
        <v>74414</v>
      </c>
      <c r="U20138" t="s">
        <v>74415</v>
      </c>
      <c r="V20138" t="s">
        <v>1505</v>
      </c>
      <c r="W20138" t="s">
        <v>32</v>
      </c>
      <c r="X20138" t="s">
        <v>32</v>
      </c>
      <c r="Y20138" t="s">
        <v>74416</v>
      </c>
      <c r="Z20138" t="s">
        <v>74417</v>
      </c>
      <c r="AA20138" t="s">
        <v>74418</v>
      </c>
      <c r="AB20138" t="s">
        <v>74419</v>
      </c>
      <c r="AC20138" t="s">
        <v>10936</v>
      </c>
      <c r="AD20138" t="s">
        <v>10997</v>
      </c>
    </row>
    <row r="20139" spans="1:30" x14ac:dyDescent="0.25">
      <c r="A20139" s="1">
        <v>44843.708333333336</v>
      </c>
      <c r="B20139" t="s">
        <v>30</v>
      </c>
      <c r="C20139">
        <v>2</v>
      </c>
      <c r="D20139" t="s">
        <v>51</v>
      </c>
      <c r="E20139">
        <v>4573750286</v>
      </c>
      <c r="F20139">
        <v>7320149366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P20139" t="s">
        <v>32</v>
      </c>
      <c r="Q20139" t="s">
        <v>32</v>
      </c>
      <c r="R20139">
        <v>45613</v>
      </c>
      <c r="S20139">
        <v>559466</v>
      </c>
      <c r="T20139" t="s">
        <v>74420</v>
      </c>
      <c r="U20139" t="s">
        <v>32</v>
      </c>
      <c r="V20139" t="s">
        <v>1505</v>
      </c>
      <c r="W20139" t="s">
        <v>32</v>
      </c>
      <c r="X20139" t="s">
        <v>32</v>
      </c>
      <c r="Y20139" t="s">
        <v>74421</v>
      </c>
      <c r="Z20139" t="s">
        <v>74422</v>
      </c>
      <c r="AA20139" t="s">
        <v>74423</v>
      </c>
      <c r="AB20139" t="s">
        <v>74424</v>
      </c>
      <c r="AC20139" t="s">
        <v>10943</v>
      </c>
      <c r="AD20139" t="s">
        <v>11001</v>
      </c>
    </row>
    <row r="20140" spans="1:30" x14ac:dyDescent="0.25">
      <c r="A20140" s="1">
        <v>44843.708333333336</v>
      </c>
      <c r="B20140" t="s">
        <v>30</v>
      </c>
      <c r="C20140">
        <v>5</v>
      </c>
      <c r="D20140" t="s">
        <v>52</v>
      </c>
      <c r="E20140">
        <v>4543490485</v>
      </c>
      <c r="F20140">
        <v>12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P20140" t="s">
        <v>32</v>
      </c>
      <c r="Q20140" t="s">
        <v>32</v>
      </c>
      <c r="R20140">
        <v>2324362</v>
      </c>
      <c r="S20140">
        <v>33772066</v>
      </c>
      <c r="T20140" t="s">
        <v>74425</v>
      </c>
      <c r="U20140" t="s">
        <v>74426</v>
      </c>
      <c r="V20140" t="s">
        <v>1544</v>
      </c>
      <c r="W20140" t="s">
        <v>32</v>
      </c>
      <c r="X20140" t="s">
        <v>32</v>
      </c>
      <c r="Y20140" t="s">
        <v>74427</v>
      </c>
      <c r="Z20140" t="s">
        <v>74428</v>
      </c>
      <c r="AA20140" t="s">
        <v>74429</v>
      </c>
      <c r="AB20140" t="s">
        <v>74430</v>
      </c>
      <c r="AC20140" t="s">
        <v>10924</v>
      </c>
      <c r="AD20140" t="s">
        <v>11006</v>
      </c>
    </row>
    <row r="20141" spans="1:30" x14ac:dyDescent="0.25">
      <c r="A20141" s="1">
        <v>44844.708333333336</v>
      </c>
      <c r="B20141" t="s">
        <v>30</v>
      </c>
      <c r="C20141">
        <v>13</v>
      </c>
      <c r="D20141" t="s">
        <v>31</v>
      </c>
      <c r="E20141">
        <v>4235122196</v>
      </c>
      <c r="F20141">
        <v>13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P20141" t="s">
        <v>32</v>
      </c>
      <c r="Q20141" t="s">
        <v>32</v>
      </c>
      <c r="R20141">
        <v>569701</v>
      </c>
      <c r="S20141">
        <v>6892790</v>
      </c>
      <c r="T20141" t="s">
        <v>74431</v>
      </c>
      <c r="U20141" t="s">
        <v>74432</v>
      </c>
      <c r="V20141" t="s">
        <v>1510</v>
      </c>
      <c r="W20141" t="s">
        <v>32</v>
      </c>
      <c r="X20141" t="s">
        <v>32</v>
      </c>
      <c r="Y20141" t="s">
        <v>74433</v>
      </c>
      <c r="Z20141" t="s">
        <v>74434</v>
      </c>
      <c r="AA20141" t="s">
        <v>74435</v>
      </c>
      <c r="AB20141" t="s">
        <v>74436</v>
      </c>
      <c r="AC20141" t="s">
        <v>10905</v>
      </c>
      <c r="AD20141" t="s">
        <v>10906</v>
      </c>
    </row>
    <row r="20142" spans="1:30" x14ac:dyDescent="0.25">
      <c r="A20142" s="1">
        <v>44844.708333333336</v>
      </c>
      <c r="B20142" t="s">
        <v>30</v>
      </c>
      <c r="C20142">
        <v>17</v>
      </c>
      <c r="D20142" t="s">
        <v>33</v>
      </c>
      <c r="E20142">
        <v>4063947052</v>
      </c>
      <c r="F20142">
        <v>1580514834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P20142" t="s">
        <v>32</v>
      </c>
      <c r="Q20142" t="s">
        <v>32</v>
      </c>
      <c r="R20142">
        <v>185704</v>
      </c>
      <c r="S20142">
        <v>1245178</v>
      </c>
      <c r="T20142" t="s">
        <v>74437</v>
      </c>
      <c r="U20142" t="s">
        <v>32</v>
      </c>
      <c r="V20142" t="s">
        <v>1505</v>
      </c>
      <c r="W20142" t="s">
        <v>32</v>
      </c>
      <c r="X20142" t="s">
        <v>32</v>
      </c>
      <c r="Y20142" t="s">
        <v>74438</v>
      </c>
      <c r="Z20142" t="s">
        <v>74439</v>
      </c>
      <c r="AA20142" t="s">
        <v>74440</v>
      </c>
      <c r="AB20142" t="s">
        <v>74441</v>
      </c>
      <c r="AC20142" t="s">
        <v>10905</v>
      </c>
      <c r="AD20142" t="s">
        <v>10911</v>
      </c>
    </row>
    <row r="20143" spans="1:30" x14ac:dyDescent="0.25">
      <c r="A20143" s="1">
        <v>44844.708333333336</v>
      </c>
      <c r="B20143" t="s">
        <v>30</v>
      </c>
      <c r="C20143">
        <v>18</v>
      </c>
      <c r="D20143" t="s">
        <v>34</v>
      </c>
      <c r="E20143">
        <v>3890597598</v>
      </c>
      <c r="F20143">
        <v>1659440194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P20143" t="s">
        <v>32</v>
      </c>
      <c r="Q20143" t="s">
        <v>32</v>
      </c>
      <c r="R20143">
        <v>565905</v>
      </c>
      <c r="S20143">
        <v>3827223</v>
      </c>
      <c r="T20143" t="s">
        <v>74442</v>
      </c>
      <c r="U20143" t="s">
        <v>32</v>
      </c>
      <c r="V20143" t="s">
        <v>1505</v>
      </c>
      <c r="W20143" t="s">
        <v>32</v>
      </c>
      <c r="X20143" t="s">
        <v>74443</v>
      </c>
      <c r="Y20143" t="s">
        <v>74444</v>
      </c>
      <c r="Z20143" t="s">
        <v>74445</v>
      </c>
      <c r="AA20143" t="s">
        <v>74446</v>
      </c>
      <c r="AB20143" t="s">
        <v>74447</v>
      </c>
      <c r="AC20143" t="s">
        <v>10905</v>
      </c>
      <c r="AD20143" t="s">
        <v>10915</v>
      </c>
    </row>
    <row r="20144" spans="1:30" x14ac:dyDescent="0.25">
      <c r="A20144" s="1">
        <v>44844.708333333336</v>
      </c>
      <c r="B20144" t="s">
        <v>30</v>
      </c>
      <c r="C20144">
        <v>15</v>
      </c>
      <c r="D20144" t="s">
        <v>35</v>
      </c>
      <c r="E20144">
        <v>4083956555</v>
      </c>
      <c r="F20144">
        <v>1425084984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P20144" t="s">
        <v>32</v>
      </c>
      <c r="Q20144" t="s">
        <v>32</v>
      </c>
      <c r="R20144">
        <v>2251570</v>
      </c>
      <c r="S20144">
        <v>19065073</v>
      </c>
      <c r="T20144" t="s">
        <v>74448</v>
      </c>
      <c r="U20144" t="s">
        <v>32</v>
      </c>
      <c r="V20144" t="s">
        <v>1527</v>
      </c>
      <c r="W20144" t="s">
        <v>32</v>
      </c>
      <c r="X20144" t="s">
        <v>74449</v>
      </c>
      <c r="Y20144" t="s">
        <v>74450</v>
      </c>
      <c r="Z20144" t="s">
        <v>74451</v>
      </c>
      <c r="AA20144" t="s">
        <v>74452</v>
      </c>
      <c r="AB20144" t="s">
        <v>74453</v>
      </c>
      <c r="AC20144" t="s">
        <v>10905</v>
      </c>
      <c r="AD20144" t="s">
        <v>10919</v>
      </c>
    </row>
    <row r="20145" spans="1:30" x14ac:dyDescent="0.25">
      <c r="A20145" s="1">
        <v>44844.708333333336</v>
      </c>
      <c r="B20145" t="s">
        <v>30</v>
      </c>
      <c r="C20145">
        <v>8</v>
      </c>
      <c r="D20145" t="s">
        <v>36</v>
      </c>
      <c r="E20145">
        <v>4449436681</v>
      </c>
      <c r="F20145">
        <v>113417208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P20145" t="s">
        <v>32</v>
      </c>
      <c r="Q20145" t="s">
        <v>32</v>
      </c>
      <c r="R20145">
        <v>1898382</v>
      </c>
      <c r="S20145">
        <v>17978730</v>
      </c>
      <c r="T20145" t="s">
        <v>74454</v>
      </c>
      <c r="U20145" t="s">
        <v>32</v>
      </c>
      <c r="V20145" t="s">
        <v>1559</v>
      </c>
      <c r="W20145" t="s">
        <v>32</v>
      </c>
      <c r="X20145" t="s">
        <v>32</v>
      </c>
      <c r="Y20145" t="s">
        <v>74455</v>
      </c>
      <c r="Z20145" t="s">
        <v>74456</v>
      </c>
      <c r="AA20145" t="s">
        <v>74457</v>
      </c>
      <c r="AB20145" t="s">
        <v>74458</v>
      </c>
      <c r="AC20145" t="s">
        <v>10924</v>
      </c>
      <c r="AD20145" t="s">
        <v>10925</v>
      </c>
    </row>
    <row r="20146" spans="1:30" x14ac:dyDescent="0.25">
      <c r="A20146" s="1">
        <v>44844.708333333336</v>
      </c>
      <c r="B20146" t="s">
        <v>30</v>
      </c>
      <c r="C20146">
        <v>6</v>
      </c>
      <c r="D20146" t="s">
        <v>37</v>
      </c>
      <c r="E20146">
        <v>456494354</v>
      </c>
      <c r="F20146">
        <v>13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P20146" t="s">
        <v>32</v>
      </c>
      <c r="Q20146" t="s">
        <v>32</v>
      </c>
      <c r="R20146">
        <v>504290</v>
      </c>
      <c r="S20146">
        <v>7203038</v>
      </c>
      <c r="T20146" t="s">
        <v>74459</v>
      </c>
      <c r="U20146" t="s">
        <v>32</v>
      </c>
      <c r="V20146" t="s">
        <v>1505</v>
      </c>
      <c r="W20146" t="s">
        <v>32</v>
      </c>
      <c r="X20146" t="s">
        <v>32</v>
      </c>
      <c r="Y20146" t="s">
        <v>74460</v>
      </c>
      <c r="Z20146" t="s">
        <v>74461</v>
      </c>
      <c r="AA20146" t="s">
        <v>74462</v>
      </c>
      <c r="AB20146" t="s">
        <v>74463</v>
      </c>
      <c r="AC20146" t="s">
        <v>10924</v>
      </c>
      <c r="AD20146" t="s">
        <v>10929</v>
      </c>
    </row>
    <row r="20147" spans="1:30" x14ac:dyDescent="0.25">
      <c r="A20147" s="1">
        <v>44844.708333333336</v>
      </c>
      <c r="B20147" t="s">
        <v>30</v>
      </c>
      <c r="C20147">
        <v>12</v>
      </c>
      <c r="D20147" t="s">
        <v>38</v>
      </c>
      <c r="E20147">
        <v>4189277044</v>
      </c>
      <c r="F20147">
        <v>1248366722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P20147" t="s">
        <v>32</v>
      </c>
      <c r="Q20147" t="s">
        <v>32</v>
      </c>
      <c r="R20147">
        <v>2103052</v>
      </c>
      <c r="S20147">
        <v>24190306</v>
      </c>
      <c r="T20147" t="s">
        <v>74464</v>
      </c>
      <c r="U20147" t="s">
        <v>32</v>
      </c>
      <c r="V20147" t="s">
        <v>1544</v>
      </c>
      <c r="W20147" t="s">
        <v>32</v>
      </c>
      <c r="X20147" t="s">
        <v>32</v>
      </c>
      <c r="Y20147" t="s">
        <v>74465</v>
      </c>
      <c r="Z20147" t="s">
        <v>74466</v>
      </c>
      <c r="AA20147" t="s">
        <v>74467</v>
      </c>
      <c r="AB20147" t="s">
        <v>74468</v>
      </c>
      <c r="AC20147" t="s">
        <v>10936</v>
      </c>
      <c r="AD20147" t="s">
        <v>10937</v>
      </c>
    </row>
    <row r="20148" spans="1:30" x14ac:dyDescent="0.25">
      <c r="A20148" s="1">
        <v>44844.708333333336</v>
      </c>
      <c r="B20148" t="s">
        <v>30</v>
      </c>
      <c r="C20148">
        <v>7</v>
      </c>
      <c r="D20148" t="s">
        <v>39</v>
      </c>
      <c r="E20148">
        <v>4441149315</v>
      </c>
      <c r="F20148">
        <v>89326992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P20148" t="s">
        <v>32</v>
      </c>
      <c r="Q20148" t="s">
        <v>32</v>
      </c>
      <c r="R20148">
        <v>585305</v>
      </c>
      <c r="S20148">
        <v>6327939</v>
      </c>
      <c r="T20148" t="s">
        <v>74469</v>
      </c>
      <c r="U20148" t="s">
        <v>74470</v>
      </c>
      <c r="V20148" t="s">
        <v>1505</v>
      </c>
      <c r="W20148" t="s">
        <v>32</v>
      </c>
      <c r="X20148" t="s">
        <v>32</v>
      </c>
      <c r="Y20148" t="s">
        <v>74471</v>
      </c>
      <c r="Z20148" t="s">
        <v>74472</v>
      </c>
      <c r="AA20148" t="s">
        <v>74473</v>
      </c>
      <c r="AB20148" t="s">
        <v>74474</v>
      </c>
      <c r="AC20148" t="s">
        <v>10943</v>
      </c>
      <c r="AD20148" t="s">
        <v>10944</v>
      </c>
    </row>
    <row r="20149" spans="1:30" x14ac:dyDescent="0.25">
      <c r="A20149" s="1">
        <v>44844.708333333336</v>
      </c>
      <c r="B20149" t="s">
        <v>30</v>
      </c>
      <c r="C20149">
        <v>3</v>
      </c>
      <c r="D20149" t="s">
        <v>40</v>
      </c>
      <c r="E20149">
        <v>4546679409</v>
      </c>
      <c r="F20149">
        <v>9190347404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P20149" t="s">
        <v>32</v>
      </c>
      <c r="Q20149" t="s">
        <v>32</v>
      </c>
      <c r="R20149">
        <v>3641974</v>
      </c>
      <c r="S20149">
        <v>41820182</v>
      </c>
      <c r="T20149" t="s">
        <v>74475</v>
      </c>
      <c r="U20149" t="s">
        <v>32</v>
      </c>
      <c r="V20149" t="s">
        <v>1505</v>
      </c>
      <c r="W20149" t="s">
        <v>32</v>
      </c>
      <c r="X20149" t="s">
        <v>32</v>
      </c>
      <c r="Y20149" t="s">
        <v>74476</v>
      </c>
      <c r="Z20149" t="s">
        <v>74477</v>
      </c>
      <c r="AA20149" t="s">
        <v>74478</v>
      </c>
      <c r="AB20149" t="s">
        <v>74479</v>
      </c>
      <c r="AC20149" t="s">
        <v>10943</v>
      </c>
      <c r="AD20149" t="s">
        <v>10949</v>
      </c>
    </row>
    <row r="20150" spans="1:30" x14ac:dyDescent="0.25">
      <c r="A20150" s="1">
        <v>44844.708333333336</v>
      </c>
      <c r="B20150" t="s">
        <v>30</v>
      </c>
      <c r="C20150">
        <v>11</v>
      </c>
      <c r="D20150" t="s">
        <v>41</v>
      </c>
      <c r="E20150">
        <v>4361675973</v>
      </c>
      <c r="F20150">
        <v>135188753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P20150" t="s">
        <v>32</v>
      </c>
      <c r="Q20150" t="s">
        <v>32</v>
      </c>
      <c r="R20150">
        <v>633785</v>
      </c>
      <c r="S20150">
        <v>3557179</v>
      </c>
      <c r="T20150" t="s">
        <v>74480</v>
      </c>
      <c r="U20150" t="s">
        <v>32</v>
      </c>
      <c r="V20150" t="s">
        <v>1505</v>
      </c>
      <c r="W20150" t="s">
        <v>32</v>
      </c>
      <c r="X20150" t="s">
        <v>32</v>
      </c>
      <c r="Y20150" t="s">
        <v>74481</v>
      </c>
      <c r="Z20150" t="s">
        <v>74482</v>
      </c>
      <c r="AA20150" t="s">
        <v>74483</v>
      </c>
      <c r="AB20150" t="s">
        <v>74484</v>
      </c>
      <c r="AC20150" t="s">
        <v>10936</v>
      </c>
      <c r="AD20150" t="s">
        <v>10953</v>
      </c>
    </row>
    <row r="20151" spans="1:30" x14ac:dyDescent="0.25">
      <c r="A20151" s="1">
        <v>44844.708333333336</v>
      </c>
      <c r="B20151" t="s">
        <v>30</v>
      </c>
      <c r="C20151">
        <v>14</v>
      </c>
      <c r="D20151" t="s">
        <v>42</v>
      </c>
      <c r="E20151">
        <v>4155774754</v>
      </c>
      <c r="F20151">
        <v>14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P20151" t="s">
        <v>32</v>
      </c>
      <c r="Q20151" t="s">
        <v>32</v>
      </c>
      <c r="R20151">
        <v>91536</v>
      </c>
      <c r="S20151">
        <v>739840</v>
      </c>
      <c r="T20151" t="s">
        <v>74485</v>
      </c>
      <c r="U20151" t="s">
        <v>32</v>
      </c>
      <c r="V20151" t="s">
        <v>1505</v>
      </c>
      <c r="W20151" t="s">
        <v>32</v>
      </c>
      <c r="X20151" t="s">
        <v>32</v>
      </c>
      <c r="Y20151" t="s">
        <v>74486</v>
      </c>
      <c r="Z20151" t="s">
        <v>74487</v>
      </c>
      <c r="AA20151" t="s">
        <v>74488</v>
      </c>
      <c r="AB20151" t="s">
        <v>27897</v>
      </c>
      <c r="AC20151" t="s">
        <v>10905</v>
      </c>
      <c r="AD20151" t="s">
        <v>10957</v>
      </c>
    </row>
    <row r="20152" spans="1:30" x14ac:dyDescent="0.25">
      <c r="A20152" s="1">
        <v>44844.708333333336</v>
      </c>
      <c r="B20152" t="s">
        <v>30</v>
      </c>
      <c r="C20152">
        <v>21</v>
      </c>
      <c r="D20152" t="s">
        <v>43</v>
      </c>
      <c r="E20152">
        <v>4649933453</v>
      </c>
      <c r="F20152">
        <v>11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P20152" t="s">
        <v>32</v>
      </c>
      <c r="Q20152" t="s">
        <v>32</v>
      </c>
      <c r="R20152">
        <v>270649</v>
      </c>
      <c r="S20152">
        <v>5409551</v>
      </c>
      <c r="T20152" t="s">
        <v>74489</v>
      </c>
      <c r="U20152" t="s">
        <v>74490</v>
      </c>
      <c r="V20152" t="s">
        <v>1510</v>
      </c>
      <c r="W20152" t="s">
        <v>32</v>
      </c>
      <c r="X20152" t="s">
        <v>74490</v>
      </c>
      <c r="Y20152" t="s">
        <v>74491</v>
      </c>
      <c r="Z20152" t="s">
        <v>74492</v>
      </c>
      <c r="AA20152" t="s">
        <v>74493</v>
      </c>
      <c r="AB20152" t="s">
        <v>74494</v>
      </c>
      <c r="AC20152" t="s">
        <v>10924</v>
      </c>
      <c r="AD20152" t="s">
        <v>10962</v>
      </c>
    </row>
    <row r="20153" spans="1:30" x14ac:dyDescent="0.25">
      <c r="A20153" s="1">
        <v>44844.708333333336</v>
      </c>
      <c r="B20153" t="s">
        <v>30</v>
      </c>
      <c r="C20153">
        <v>22</v>
      </c>
      <c r="D20153" t="s">
        <v>44</v>
      </c>
      <c r="E20153">
        <v>4606893511</v>
      </c>
      <c r="F20153">
        <v>1112123097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P20153" t="s">
        <v>32</v>
      </c>
      <c r="Q20153" t="s">
        <v>32</v>
      </c>
      <c r="R20153">
        <v>219919</v>
      </c>
      <c r="S20153">
        <v>2876251</v>
      </c>
      <c r="T20153" t="s">
        <v>74495</v>
      </c>
      <c r="U20153" t="s">
        <v>32</v>
      </c>
      <c r="V20153" t="s">
        <v>1505</v>
      </c>
      <c r="W20153" t="s">
        <v>32</v>
      </c>
      <c r="X20153" t="s">
        <v>32</v>
      </c>
      <c r="Y20153" t="s">
        <v>74496</v>
      </c>
      <c r="Z20153" t="s">
        <v>74497</v>
      </c>
      <c r="AA20153" t="s">
        <v>74498</v>
      </c>
      <c r="AB20153" t="s">
        <v>74499</v>
      </c>
      <c r="AC20153" t="s">
        <v>10924</v>
      </c>
      <c r="AD20153" t="s">
        <v>10968</v>
      </c>
    </row>
    <row r="20154" spans="1:30" x14ac:dyDescent="0.25">
      <c r="A20154" s="1">
        <v>44844.708333333336</v>
      </c>
      <c r="B20154" t="s">
        <v>30</v>
      </c>
      <c r="C20154">
        <v>1</v>
      </c>
      <c r="D20154" t="s">
        <v>45</v>
      </c>
      <c r="E20154">
        <v>450732745</v>
      </c>
      <c r="F20154">
        <v>7680687483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P20154" t="s">
        <v>32</v>
      </c>
      <c r="Q20154" t="s">
        <v>32</v>
      </c>
      <c r="R20154">
        <v>1518467</v>
      </c>
      <c r="S20154">
        <v>19619310</v>
      </c>
      <c r="T20154" t="s">
        <v>74500</v>
      </c>
      <c r="U20154" t="s">
        <v>32</v>
      </c>
      <c r="V20154" t="s">
        <v>1505</v>
      </c>
      <c r="W20154" t="s">
        <v>32</v>
      </c>
      <c r="X20154" t="s">
        <v>32</v>
      </c>
      <c r="Y20154" t="s">
        <v>74501</v>
      </c>
      <c r="Z20154" t="s">
        <v>74502</v>
      </c>
      <c r="AA20154" t="s">
        <v>74503</v>
      </c>
      <c r="AB20154" t="s">
        <v>74504</v>
      </c>
      <c r="AC20154" t="s">
        <v>10943</v>
      </c>
      <c r="AD20154" t="s">
        <v>10972</v>
      </c>
    </row>
    <row r="20155" spans="1:30" x14ac:dyDescent="0.25">
      <c r="A20155" s="1">
        <v>44844.708333333336</v>
      </c>
      <c r="B20155" t="s">
        <v>30</v>
      </c>
      <c r="C20155">
        <v>16</v>
      </c>
      <c r="D20155" t="s">
        <v>46</v>
      </c>
      <c r="E20155">
        <v>4112559576</v>
      </c>
      <c r="F20155">
        <v>16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P20155" t="s">
        <v>32</v>
      </c>
      <c r="Q20155" t="s">
        <v>32</v>
      </c>
      <c r="R20155">
        <v>1490661</v>
      </c>
      <c r="S20155">
        <v>12800541</v>
      </c>
      <c r="T20155" t="s">
        <v>74505</v>
      </c>
      <c r="U20155" t="s">
        <v>32</v>
      </c>
      <c r="V20155" t="s">
        <v>1505</v>
      </c>
      <c r="W20155" t="s">
        <v>32</v>
      </c>
      <c r="X20155" t="s">
        <v>32</v>
      </c>
      <c r="Y20155" t="s">
        <v>74506</v>
      </c>
      <c r="Z20155" t="s">
        <v>74507</v>
      </c>
      <c r="AA20155" t="s">
        <v>74508</v>
      </c>
      <c r="AB20155" t="s">
        <v>74509</v>
      </c>
      <c r="AC20155" t="s">
        <v>10905</v>
      </c>
      <c r="AD20155" t="s">
        <v>10977</v>
      </c>
    </row>
    <row r="20156" spans="1:30" x14ac:dyDescent="0.25">
      <c r="A20156" s="1">
        <v>44844.708333333336</v>
      </c>
      <c r="B20156" t="s">
        <v>30</v>
      </c>
      <c r="C20156">
        <v>20</v>
      </c>
      <c r="D20156" t="s">
        <v>47</v>
      </c>
      <c r="E20156">
        <v>3921531192</v>
      </c>
      <c r="F20156">
        <v>9110616306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P20156" t="s">
        <v>32</v>
      </c>
      <c r="Q20156" t="s">
        <v>32</v>
      </c>
      <c r="R20156">
        <v>454936</v>
      </c>
      <c r="S20156">
        <v>5132559</v>
      </c>
      <c r="T20156" t="s">
        <v>74510</v>
      </c>
      <c r="U20156" t="s">
        <v>32</v>
      </c>
      <c r="V20156" t="s">
        <v>1544</v>
      </c>
      <c r="W20156" t="s">
        <v>32</v>
      </c>
      <c r="X20156" t="s">
        <v>74511</v>
      </c>
      <c r="Y20156" t="s">
        <v>74512</v>
      </c>
      <c r="Z20156" t="s">
        <v>74513</v>
      </c>
      <c r="AA20156" t="s">
        <v>74514</v>
      </c>
      <c r="AB20156" t="s">
        <v>74515</v>
      </c>
      <c r="AC20156" t="s">
        <v>10982</v>
      </c>
      <c r="AD20156" t="s">
        <v>10983</v>
      </c>
    </row>
    <row r="20157" spans="1:30" x14ac:dyDescent="0.25">
      <c r="A20157" s="1">
        <v>44844.708333333336</v>
      </c>
      <c r="B20157" t="s">
        <v>30</v>
      </c>
      <c r="C20157">
        <v>19</v>
      </c>
      <c r="D20157" t="s">
        <v>48</v>
      </c>
      <c r="E20157">
        <v>3811569725</v>
      </c>
      <c r="F20157">
        <v>133623567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P20157" t="s">
        <v>32</v>
      </c>
      <c r="Q20157" t="s">
        <v>32</v>
      </c>
      <c r="R20157">
        <v>1661400</v>
      </c>
      <c r="S20157">
        <v>15247202</v>
      </c>
      <c r="T20157" t="s">
        <v>74516</v>
      </c>
      <c r="U20157" t="s">
        <v>32</v>
      </c>
      <c r="V20157" t="s">
        <v>1505</v>
      </c>
      <c r="W20157" t="s">
        <v>32</v>
      </c>
      <c r="X20157" t="s">
        <v>32</v>
      </c>
      <c r="Y20157" t="s">
        <v>74517</v>
      </c>
      <c r="Z20157" t="s">
        <v>74518</v>
      </c>
      <c r="AA20157" t="s">
        <v>74519</v>
      </c>
      <c r="AB20157" t="s">
        <v>74520</v>
      </c>
      <c r="AC20157" t="s">
        <v>10982</v>
      </c>
      <c r="AD20157" t="s">
        <v>10988</v>
      </c>
    </row>
    <row r="20158" spans="1:30" x14ac:dyDescent="0.25">
      <c r="A20158" s="1">
        <v>44844.708333333336</v>
      </c>
      <c r="B20158" t="s">
        <v>30</v>
      </c>
      <c r="C20158">
        <v>9</v>
      </c>
      <c r="D20158" t="s">
        <v>49</v>
      </c>
      <c r="E20158">
        <v>4376923077</v>
      </c>
      <c r="F20158">
        <v>11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P20158" t="s">
        <v>32</v>
      </c>
      <c r="Q20158" t="s">
        <v>32</v>
      </c>
      <c r="R20158">
        <v>1426086</v>
      </c>
      <c r="S20158">
        <v>15642090</v>
      </c>
      <c r="T20158" t="s">
        <v>74521</v>
      </c>
      <c r="U20158" t="s">
        <v>32</v>
      </c>
      <c r="V20158" t="s">
        <v>1616</v>
      </c>
      <c r="W20158" t="s">
        <v>32</v>
      </c>
      <c r="X20158" t="s">
        <v>32</v>
      </c>
      <c r="Y20158" t="s">
        <v>74522</v>
      </c>
      <c r="Z20158" t="s">
        <v>74523</v>
      </c>
      <c r="AA20158" t="s">
        <v>74524</v>
      </c>
      <c r="AB20158" t="s">
        <v>74525</v>
      </c>
      <c r="AC20158" t="s">
        <v>10936</v>
      </c>
      <c r="AD20158" t="s">
        <v>10993</v>
      </c>
    </row>
    <row r="20159" spans="1:30" x14ac:dyDescent="0.25">
      <c r="A20159" s="1">
        <v>44844.708333333336</v>
      </c>
      <c r="B20159" t="s">
        <v>30</v>
      </c>
      <c r="C20159">
        <v>10</v>
      </c>
      <c r="D20159" t="s">
        <v>50</v>
      </c>
      <c r="E20159">
        <v>4310675841</v>
      </c>
      <c r="F20159">
        <v>12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P20159" t="s">
        <v>32</v>
      </c>
      <c r="Q20159" t="s">
        <v>32</v>
      </c>
      <c r="R20159">
        <v>386115</v>
      </c>
      <c r="S20159">
        <v>4731945</v>
      </c>
      <c r="T20159" t="s">
        <v>74526</v>
      </c>
      <c r="U20159" t="s">
        <v>74527</v>
      </c>
      <c r="V20159" t="s">
        <v>1510</v>
      </c>
      <c r="W20159" t="s">
        <v>32</v>
      </c>
      <c r="X20159" t="s">
        <v>32</v>
      </c>
      <c r="Y20159" t="s">
        <v>74528</v>
      </c>
      <c r="Z20159" t="s">
        <v>74529</v>
      </c>
      <c r="AA20159" t="s">
        <v>74530</v>
      </c>
      <c r="AB20159" t="s">
        <v>74531</v>
      </c>
      <c r="AC20159" t="s">
        <v>10936</v>
      </c>
      <c r="AD20159" t="s">
        <v>10997</v>
      </c>
    </row>
    <row r="20160" spans="1:30" x14ac:dyDescent="0.25">
      <c r="A20160" s="1">
        <v>44844.708333333336</v>
      </c>
      <c r="B20160" t="s">
        <v>30</v>
      </c>
      <c r="C20160">
        <v>2</v>
      </c>
      <c r="D20160" t="s">
        <v>51</v>
      </c>
      <c r="E20160">
        <v>4573750286</v>
      </c>
      <c r="F20160">
        <v>7320149366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P20160" t="s">
        <v>32</v>
      </c>
      <c r="Q20160" t="s">
        <v>32</v>
      </c>
      <c r="R20160">
        <v>45648</v>
      </c>
      <c r="S20160">
        <v>559583</v>
      </c>
      <c r="T20160" t="s">
        <v>74532</v>
      </c>
      <c r="U20160" t="s">
        <v>32</v>
      </c>
      <c r="V20160" t="s">
        <v>1505</v>
      </c>
      <c r="W20160" t="s">
        <v>32</v>
      </c>
      <c r="X20160" t="s">
        <v>32</v>
      </c>
      <c r="Y20160" t="s">
        <v>21897</v>
      </c>
      <c r="Z20160" t="s">
        <v>74533</v>
      </c>
      <c r="AA20160" t="s">
        <v>74534</v>
      </c>
      <c r="AB20160" t="s">
        <v>74535</v>
      </c>
      <c r="AC20160" t="s">
        <v>10943</v>
      </c>
      <c r="AD20160" t="s">
        <v>11001</v>
      </c>
    </row>
    <row r="20161" spans="1:30" x14ac:dyDescent="0.25">
      <c r="A20161" s="1">
        <v>44844.708333333336</v>
      </c>
      <c r="B20161" t="s">
        <v>30</v>
      </c>
      <c r="C20161">
        <v>5</v>
      </c>
      <c r="D20161" t="s">
        <v>52</v>
      </c>
      <c r="E20161">
        <v>4543490485</v>
      </c>
      <c r="F20161">
        <v>12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P20161" t="s">
        <v>32</v>
      </c>
      <c r="Q20161" t="s">
        <v>32</v>
      </c>
      <c r="R20161">
        <v>2325740</v>
      </c>
      <c r="S20161">
        <v>33781582</v>
      </c>
      <c r="T20161" t="s">
        <v>74536</v>
      </c>
      <c r="U20161" t="s">
        <v>74537</v>
      </c>
      <c r="V20161" t="s">
        <v>1527</v>
      </c>
      <c r="W20161" t="s">
        <v>32</v>
      </c>
      <c r="X20161" t="s">
        <v>32</v>
      </c>
      <c r="Y20161" t="s">
        <v>74538</v>
      </c>
      <c r="Z20161" t="s">
        <v>74539</v>
      </c>
      <c r="AA20161" t="s">
        <v>74540</v>
      </c>
      <c r="AB20161" t="s">
        <v>74541</v>
      </c>
      <c r="AC20161" t="s">
        <v>10924</v>
      </c>
      <c r="AD20161" t="s">
        <v>11006</v>
      </c>
    </row>
    <row r="20162" spans="1:30" x14ac:dyDescent="0.25">
      <c r="A20162" s="1">
        <v>44845.708333333336</v>
      </c>
      <c r="B20162" t="s">
        <v>30</v>
      </c>
      <c r="C20162">
        <v>13</v>
      </c>
      <c r="D20162" t="s">
        <v>31</v>
      </c>
      <c r="E20162">
        <v>4235122196</v>
      </c>
      <c r="F20162">
        <v>13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P20162" t="s">
        <v>32</v>
      </c>
      <c r="Q20162" t="s">
        <v>32</v>
      </c>
      <c r="R20162">
        <v>571383</v>
      </c>
      <c r="S20162">
        <v>6901423</v>
      </c>
      <c r="T20162" t="s">
        <v>74542</v>
      </c>
      <c r="U20162" t="s">
        <v>74543</v>
      </c>
      <c r="V20162" t="s">
        <v>1510</v>
      </c>
      <c r="W20162" t="s">
        <v>32</v>
      </c>
      <c r="X20162" t="s">
        <v>32</v>
      </c>
      <c r="Y20162" t="s">
        <v>74544</v>
      </c>
      <c r="Z20162" t="s">
        <v>74545</v>
      </c>
      <c r="AA20162" t="s">
        <v>74546</v>
      </c>
      <c r="AB20162" t="s">
        <v>74547</v>
      </c>
      <c r="AC20162" t="s">
        <v>10905</v>
      </c>
      <c r="AD20162" t="s">
        <v>10906</v>
      </c>
    </row>
    <row r="20163" spans="1:30" x14ac:dyDescent="0.25">
      <c r="A20163" s="1">
        <v>44845.708333333336</v>
      </c>
      <c r="B20163" t="s">
        <v>30</v>
      </c>
      <c r="C20163">
        <v>17</v>
      </c>
      <c r="D20163" t="s">
        <v>33</v>
      </c>
      <c r="E20163">
        <v>4063947052</v>
      </c>
      <c r="F20163">
        <v>1580514834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P20163" t="s">
        <v>32</v>
      </c>
      <c r="Q20163" t="s">
        <v>32</v>
      </c>
      <c r="R20163">
        <v>185985</v>
      </c>
      <c r="S20163">
        <v>1246459</v>
      </c>
      <c r="T20163" t="s">
        <v>74548</v>
      </c>
      <c r="U20163" t="s">
        <v>32</v>
      </c>
      <c r="V20163" t="s">
        <v>1510</v>
      </c>
      <c r="W20163" t="s">
        <v>32</v>
      </c>
      <c r="X20163" t="s">
        <v>32</v>
      </c>
      <c r="Y20163" t="s">
        <v>74549</v>
      </c>
      <c r="Z20163" t="s">
        <v>74550</v>
      </c>
      <c r="AA20163" t="s">
        <v>74551</v>
      </c>
      <c r="AB20163" t="s">
        <v>74552</v>
      </c>
      <c r="AC20163" t="s">
        <v>10905</v>
      </c>
      <c r="AD20163" t="s">
        <v>10911</v>
      </c>
    </row>
    <row r="20164" spans="1:30" x14ac:dyDescent="0.25">
      <c r="A20164" s="1">
        <v>44845.708333333336</v>
      </c>
      <c r="B20164" t="s">
        <v>30</v>
      </c>
      <c r="C20164">
        <v>18</v>
      </c>
      <c r="D20164" t="s">
        <v>34</v>
      </c>
      <c r="E20164">
        <v>3890597598</v>
      </c>
      <c r="F20164">
        <v>1659440194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P20164" t="s">
        <v>32</v>
      </c>
      <c r="Q20164" t="s">
        <v>32</v>
      </c>
      <c r="R20164">
        <v>567289</v>
      </c>
      <c r="S20164">
        <v>3833628</v>
      </c>
      <c r="T20164" t="s">
        <v>74553</v>
      </c>
      <c r="U20164" t="s">
        <v>32</v>
      </c>
      <c r="V20164" t="s">
        <v>1505</v>
      </c>
      <c r="W20164" t="s">
        <v>32</v>
      </c>
      <c r="X20164" t="s">
        <v>74554</v>
      </c>
      <c r="Y20164" t="s">
        <v>74555</v>
      </c>
      <c r="Z20164" t="s">
        <v>74556</v>
      </c>
      <c r="AA20164" t="s">
        <v>74557</v>
      </c>
      <c r="AB20164" t="s">
        <v>74558</v>
      </c>
      <c r="AC20164" t="s">
        <v>10905</v>
      </c>
      <c r="AD20164" t="s">
        <v>10915</v>
      </c>
    </row>
    <row r="20165" spans="1:30" x14ac:dyDescent="0.25">
      <c r="A20165" s="1">
        <v>44845.708333333336</v>
      </c>
      <c r="B20165" t="s">
        <v>30</v>
      </c>
      <c r="C20165">
        <v>15</v>
      </c>
      <c r="D20165" t="s">
        <v>35</v>
      </c>
      <c r="E20165">
        <v>4083956555</v>
      </c>
      <c r="F20165">
        <v>1425084984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P20165" t="s">
        <v>32</v>
      </c>
      <c r="Q20165" t="s">
        <v>32</v>
      </c>
      <c r="R20165">
        <v>2255409</v>
      </c>
      <c r="S20165">
        <v>19085775</v>
      </c>
      <c r="T20165" t="s">
        <v>74559</v>
      </c>
      <c r="U20165" t="s">
        <v>32</v>
      </c>
      <c r="V20165" t="s">
        <v>1616</v>
      </c>
      <c r="W20165" t="s">
        <v>32</v>
      </c>
      <c r="X20165" t="s">
        <v>74560</v>
      </c>
      <c r="Y20165" t="s">
        <v>74561</v>
      </c>
      <c r="Z20165" t="s">
        <v>74562</v>
      </c>
      <c r="AA20165" t="s">
        <v>74563</v>
      </c>
      <c r="AB20165" t="s">
        <v>74564</v>
      </c>
      <c r="AC20165" t="s">
        <v>10905</v>
      </c>
      <c r="AD20165" t="s">
        <v>10919</v>
      </c>
    </row>
    <row r="20166" spans="1:30" x14ac:dyDescent="0.25">
      <c r="A20166" s="1">
        <v>44845.708333333336</v>
      </c>
      <c r="B20166" t="s">
        <v>30</v>
      </c>
      <c r="C20166">
        <v>8</v>
      </c>
      <c r="D20166" t="s">
        <v>36</v>
      </c>
      <c r="E20166">
        <v>4449436681</v>
      </c>
      <c r="F20166">
        <v>113417208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P20166" t="s">
        <v>32</v>
      </c>
      <c r="Q20166" t="s">
        <v>32</v>
      </c>
      <c r="R20166">
        <v>1901635</v>
      </c>
      <c r="S20166">
        <v>18005355</v>
      </c>
      <c r="T20166" t="s">
        <v>74565</v>
      </c>
      <c r="U20166" t="s">
        <v>46532</v>
      </c>
      <c r="V20166" t="s">
        <v>1544</v>
      </c>
      <c r="W20166" t="s">
        <v>32</v>
      </c>
      <c r="X20166" t="s">
        <v>32</v>
      </c>
      <c r="Y20166" t="s">
        <v>74566</v>
      </c>
      <c r="Z20166" t="s">
        <v>74567</v>
      </c>
      <c r="AA20166" t="s">
        <v>74568</v>
      </c>
      <c r="AB20166" t="s">
        <v>74569</v>
      </c>
      <c r="AC20166" t="s">
        <v>10924</v>
      </c>
      <c r="AD20166" t="s">
        <v>10925</v>
      </c>
    </row>
    <row r="20167" spans="1:30" x14ac:dyDescent="0.25">
      <c r="A20167" s="1">
        <v>44845.708333333336</v>
      </c>
      <c r="B20167" t="s">
        <v>30</v>
      </c>
      <c r="C20167">
        <v>6</v>
      </c>
      <c r="D20167" t="s">
        <v>37</v>
      </c>
      <c r="E20167">
        <v>456494354</v>
      </c>
      <c r="F20167">
        <v>13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P20167" t="s">
        <v>32</v>
      </c>
      <c r="Q20167" t="s">
        <v>32</v>
      </c>
      <c r="R20167">
        <v>506235</v>
      </c>
      <c r="S20167">
        <v>7212576</v>
      </c>
      <c r="T20167" t="s">
        <v>74570</v>
      </c>
      <c r="U20167" t="s">
        <v>74571</v>
      </c>
      <c r="V20167" t="s">
        <v>1544</v>
      </c>
      <c r="W20167" t="s">
        <v>32</v>
      </c>
      <c r="X20167" t="s">
        <v>32</v>
      </c>
      <c r="Y20167" t="s">
        <v>74572</v>
      </c>
      <c r="Z20167" t="s">
        <v>74573</v>
      </c>
      <c r="AA20167" t="s">
        <v>74574</v>
      </c>
      <c r="AB20167" t="s">
        <v>74575</v>
      </c>
      <c r="AC20167" t="s">
        <v>10924</v>
      </c>
      <c r="AD20167" t="s">
        <v>10929</v>
      </c>
    </row>
    <row r="20168" spans="1:30" x14ac:dyDescent="0.25">
      <c r="A20168" s="1">
        <v>44845.708333333336</v>
      </c>
      <c r="B20168" t="s">
        <v>30</v>
      </c>
      <c r="C20168">
        <v>12</v>
      </c>
      <c r="D20168" t="s">
        <v>38</v>
      </c>
      <c r="E20168">
        <v>4189277044</v>
      </c>
      <c r="F20168">
        <v>1248366722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P20168" t="s">
        <v>32</v>
      </c>
      <c r="Q20168" t="s">
        <v>32</v>
      </c>
      <c r="R20168">
        <v>2108297</v>
      </c>
      <c r="S20168">
        <v>24218392</v>
      </c>
      <c r="T20168" t="s">
        <v>74576</v>
      </c>
      <c r="U20168" t="s">
        <v>32</v>
      </c>
      <c r="V20168" t="s">
        <v>1527</v>
      </c>
      <c r="W20168" t="s">
        <v>32</v>
      </c>
      <c r="X20168" t="s">
        <v>32</v>
      </c>
      <c r="Y20168" t="s">
        <v>74577</v>
      </c>
      <c r="Z20168" t="s">
        <v>74578</v>
      </c>
      <c r="AA20168" t="s">
        <v>74579</v>
      </c>
      <c r="AB20168" t="s">
        <v>74580</v>
      </c>
      <c r="AC20168" t="s">
        <v>10936</v>
      </c>
      <c r="AD20168" t="s">
        <v>10937</v>
      </c>
    </row>
    <row r="20169" spans="1:30" x14ac:dyDescent="0.25">
      <c r="A20169" s="1">
        <v>44845.708333333336</v>
      </c>
      <c r="B20169" t="s">
        <v>30</v>
      </c>
      <c r="C20169">
        <v>7</v>
      </c>
      <c r="D20169" t="s">
        <v>39</v>
      </c>
      <c r="E20169">
        <v>4441149315</v>
      </c>
      <c r="F20169">
        <v>89326992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P20169" t="s">
        <v>32</v>
      </c>
      <c r="Q20169" t="s">
        <v>32</v>
      </c>
      <c r="R20169">
        <v>587158</v>
      </c>
      <c r="S20169">
        <v>6337052</v>
      </c>
      <c r="T20169" t="s">
        <v>74581</v>
      </c>
      <c r="U20169" t="s">
        <v>32</v>
      </c>
      <c r="V20169" t="s">
        <v>1510</v>
      </c>
      <c r="W20169" t="s">
        <v>32</v>
      </c>
      <c r="X20169" t="s">
        <v>74582</v>
      </c>
      <c r="Y20169" t="s">
        <v>74583</v>
      </c>
      <c r="Z20169" t="s">
        <v>74584</v>
      </c>
      <c r="AA20169" t="s">
        <v>74585</v>
      </c>
      <c r="AB20169" t="s">
        <v>74586</v>
      </c>
      <c r="AC20169" t="s">
        <v>10943</v>
      </c>
      <c r="AD20169" t="s">
        <v>10944</v>
      </c>
    </row>
    <row r="20170" spans="1:30" x14ac:dyDescent="0.25">
      <c r="A20170" s="1">
        <v>44845.708333333336</v>
      </c>
      <c r="B20170" t="s">
        <v>30</v>
      </c>
      <c r="C20170">
        <v>3</v>
      </c>
      <c r="D20170" t="s">
        <v>40</v>
      </c>
      <c r="E20170">
        <v>4546679409</v>
      </c>
      <c r="F20170">
        <v>9190347404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P20170" t="s">
        <v>32</v>
      </c>
      <c r="Q20170" t="s">
        <v>32</v>
      </c>
      <c r="R20170">
        <v>3655999</v>
      </c>
      <c r="S20170">
        <v>41883280</v>
      </c>
      <c r="T20170" t="s">
        <v>74587</v>
      </c>
      <c r="U20170" t="s">
        <v>32</v>
      </c>
      <c r="V20170" t="s">
        <v>1659</v>
      </c>
      <c r="W20170" t="s">
        <v>32</v>
      </c>
      <c r="X20170" t="s">
        <v>32</v>
      </c>
      <c r="Y20170" t="s">
        <v>74588</v>
      </c>
      <c r="Z20170" t="s">
        <v>74589</v>
      </c>
      <c r="AA20170" t="s">
        <v>74590</v>
      </c>
      <c r="AB20170" t="s">
        <v>74591</v>
      </c>
      <c r="AC20170" t="s">
        <v>10943</v>
      </c>
      <c r="AD20170" t="s">
        <v>10949</v>
      </c>
    </row>
    <row r="20171" spans="1:30" x14ac:dyDescent="0.25">
      <c r="A20171" s="1">
        <v>44845.708333333336</v>
      </c>
      <c r="B20171" t="s">
        <v>30</v>
      </c>
      <c r="C20171">
        <v>11</v>
      </c>
      <c r="D20171" t="s">
        <v>41</v>
      </c>
      <c r="E20171">
        <v>4361675973</v>
      </c>
      <c r="F20171">
        <v>135188753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P20171" t="s">
        <v>32</v>
      </c>
      <c r="Q20171" t="s">
        <v>32</v>
      </c>
      <c r="R20171">
        <v>635852</v>
      </c>
      <c r="S20171">
        <v>3562778</v>
      </c>
      <c r="T20171" t="s">
        <v>74592</v>
      </c>
      <c r="U20171" t="s">
        <v>32</v>
      </c>
      <c r="V20171" t="s">
        <v>1505</v>
      </c>
      <c r="W20171" t="s">
        <v>32</v>
      </c>
      <c r="X20171" t="s">
        <v>32</v>
      </c>
      <c r="Y20171" t="s">
        <v>74593</v>
      </c>
      <c r="Z20171" t="s">
        <v>74594</v>
      </c>
      <c r="AA20171" t="s">
        <v>74595</v>
      </c>
      <c r="AB20171" t="s">
        <v>74596</v>
      </c>
      <c r="AC20171" t="s">
        <v>10936</v>
      </c>
      <c r="AD20171" t="s">
        <v>10953</v>
      </c>
    </row>
    <row r="20172" spans="1:30" x14ac:dyDescent="0.25">
      <c r="A20172" s="1">
        <v>44845.708333333336</v>
      </c>
      <c r="B20172" t="s">
        <v>30</v>
      </c>
      <c r="C20172">
        <v>14</v>
      </c>
      <c r="D20172" t="s">
        <v>42</v>
      </c>
      <c r="E20172">
        <v>4155774754</v>
      </c>
      <c r="F20172">
        <v>14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P20172" t="s">
        <v>32</v>
      </c>
      <c r="Q20172" t="s">
        <v>32</v>
      </c>
      <c r="R20172">
        <v>91703</v>
      </c>
      <c r="S20172">
        <v>740215</v>
      </c>
      <c r="T20172" t="s">
        <v>74597</v>
      </c>
      <c r="U20172" t="s">
        <v>32</v>
      </c>
      <c r="V20172" t="s">
        <v>1505</v>
      </c>
      <c r="W20172" t="s">
        <v>32</v>
      </c>
      <c r="X20172" t="s">
        <v>32</v>
      </c>
      <c r="Y20172" t="s">
        <v>2452</v>
      </c>
      <c r="Z20172" t="s">
        <v>74598</v>
      </c>
      <c r="AA20172" t="s">
        <v>74599</v>
      </c>
      <c r="AB20172" t="s">
        <v>74600</v>
      </c>
      <c r="AC20172" t="s">
        <v>10905</v>
      </c>
      <c r="AD20172" t="s">
        <v>10957</v>
      </c>
    </row>
    <row r="20173" spans="1:30" x14ac:dyDescent="0.25">
      <c r="A20173" s="1">
        <v>44845.708333333336</v>
      </c>
      <c r="B20173" t="s">
        <v>30</v>
      </c>
      <c r="C20173">
        <v>21</v>
      </c>
      <c r="D20173" t="s">
        <v>43</v>
      </c>
      <c r="E20173">
        <v>4649933453</v>
      </c>
      <c r="F20173">
        <v>11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P20173" t="s">
        <v>32</v>
      </c>
      <c r="Q20173" t="s">
        <v>32</v>
      </c>
      <c r="R20173">
        <v>272048</v>
      </c>
      <c r="S20173">
        <v>5414651</v>
      </c>
      <c r="T20173" t="s">
        <v>74601</v>
      </c>
      <c r="U20173" t="s">
        <v>74602</v>
      </c>
      <c r="V20173" t="s">
        <v>1510</v>
      </c>
      <c r="W20173" t="s">
        <v>32</v>
      </c>
      <c r="X20173" t="s">
        <v>74602</v>
      </c>
      <c r="Y20173" t="s">
        <v>74603</v>
      </c>
      <c r="Z20173" t="s">
        <v>74604</v>
      </c>
      <c r="AA20173" t="s">
        <v>74605</v>
      </c>
      <c r="AB20173" t="s">
        <v>74606</v>
      </c>
      <c r="AC20173" t="s">
        <v>10924</v>
      </c>
      <c r="AD20173" t="s">
        <v>10962</v>
      </c>
    </row>
    <row r="20174" spans="1:30" x14ac:dyDescent="0.25">
      <c r="A20174" s="1">
        <v>44845.708333333336</v>
      </c>
      <c r="B20174" t="s">
        <v>30</v>
      </c>
      <c r="C20174">
        <v>22</v>
      </c>
      <c r="D20174" t="s">
        <v>44</v>
      </c>
      <c r="E20174">
        <v>4606893511</v>
      </c>
      <c r="F20174">
        <v>1112123097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P20174" t="s">
        <v>32</v>
      </c>
      <c r="Q20174" t="s">
        <v>32</v>
      </c>
      <c r="R20174">
        <v>221061</v>
      </c>
      <c r="S20174">
        <v>2881102</v>
      </c>
      <c r="T20174" t="s">
        <v>74607</v>
      </c>
      <c r="U20174" t="s">
        <v>32</v>
      </c>
      <c r="V20174" t="s">
        <v>1505</v>
      </c>
      <c r="W20174" t="s">
        <v>32</v>
      </c>
      <c r="X20174" t="s">
        <v>32</v>
      </c>
      <c r="Y20174" t="s">
        <v>74608</v>
      </c>
      <c r="Z20174" t="s">
        <v>74609</v>
      </c>
      <c r="AA20174" t="s">
        <v>74610</v>
      </c>
      <c r="AB20174" t="s">
        <v>74611</v>
      </c>
      <c r="AC20174" t="s">
        <v>10924</v>
      </c>
      <c r="AD20174" t="s">
        <v>10968</v>
      </c>
    </row>
    <row r="20175" spans="1:30" x14ac:dyDescent="0.25">
      <c r="A20175" s="1">
        <v>44845.708333333336</v>
      </c>
      <c r="B20175" t="s">
        <v>30</v>
      </c>
      <c r="C20175">
        <v>1</v>
      </c>
      <c r="D20175" t="s">
        <v>45</v>
      </c>
      <c r="E20175">
        <v>450732745</v>
      </c>
      <c r="F20175">
        <v>7680687483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P20175" t="s">
        <v>32</v>
      </c>
      <c r="Q20175" t="s">
        <v>32</v>
      </c>
      <c r="R20175">
        <v>1526279</v>
      </c>
      <c r="S20175">
        <v>19651746</v>
      </c>
      <c r="T20175" t="s">
        <v>74612</v>
      </c>
      <c r="U20175" t="s">
        <v>32</v>
      </c>
      <c r="V20175" t="s">
        <v>1544</v>
      </c>
      <c r="W20175" t="s">
        <v>32</v>
      </c>
      <c r="X20175" t="s">
        <v>32</v>
      </c>
      <c r="Y20175" t="s">
        <v>74613</v>
      </c>
      <c r="Z20175" t="s">
        <v>74614</v>
      </c>
      <c r="AA20175" t="s">
        <v>74615</v>
      </c>
      <c r="AB20175" t="s">
        <v>74616</v>
      </c>
      <c r="AC20175" t="s">
        <v>10943</v>
      </c>
      <c r="AD20175" t="s">
        <v>10972</v>
      </c>
    </row>
    <row r="20176" spans="1:30" x14ac:dyDescent="0.25">
      <c r="A20176" s="1">
        <v>44845.708333333336</v>
      </c>
      <c r="B20176" t="s">
        <v>30</v>
      </c>
      <c r="C20176">
        <v>16</v>
      </c>
      <c r="D20176" t="s">
        <v>46</v>
      </c>
      <c r="E20176">
        <v>4112559576</v>
      </c>
      <c r="F20176">
        <v>16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P20176" t="s">
        <v>32</v>
      </c>
      <c r="Q20176" t="s">
        <v>32</v>
      </c>
      <c r="R20176">
        <v>1493027</v>
      </c>
      <c r="S20176">
        <v>12812273</v>
      </c>
      <c r="T20176" t="s">
        <v>74617</v>
      </c>
      <c r="U20176" t="s">
        <v>32</v>
      </c>
      <c r="V20176" t="s">
        <v>1527</v>
      </c>
      <c r="W20176" t="s">
        <v>32</v>
      </c>
      <c r="X20176" t="s">
        <v>32</v>
      </c>
      <c r="Y20176" t="s">
        <v>74618</v>
      </c>
      <c r="Z20176" t="s">
        <v>74619</v>
      </c>
      <c r="AA20176" t="s">
        <v>74620</v>
      </c>
      <c r="AB20176" t="s">
        <v>74621</v>
      </c>
      <c r="AC20176" t="s">
        <v>10905</v>
      </c>
      <c r="AD20176" t="s">
        <v>10977</v>
      </c>
    </row>
    <row r="20177" spans="1:30" x14ac:dyDescent="0.25">
      <c r="A20177" s="1">
        <v>44845.708333333336</v>
      </c>
      <c r="B20177" t="s">
        <v>30</v>
      </c>
      <c r="C20177">
        <v>20</v>
      </c>
      <c r="D20177" t="s">
        <v>47</v>
      </c>
      <c r="E20177">
        <v>3921531192</v>
      </c>
      <c r="F20177">
        <v>9110616306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P20177" t="s">
        <v>32</v>
      </c>
      <c r="Q20177" t="s">
        <v>32</v>
      </c>
      <c r="R20177">
        <v>456151</v>
      </c>
      <c r="S20177">
        <v>5137535</v>
      </c>
      <c r="T20177" t="s">
        <v>74622</v>
      </c>
      <c r="U20177" t="s">
        <v>32</v>
      </c>
      <c r="V20177" t="s">
        <v>1505</v>
      </c>
      <c r="W20177" t="s">
        <v>32</v>
      </c>
      <c r="X20177" t="s">
        <v>74623</v>
      </c>
      <c r="Y20177" t="s">
        <v>74624</v>
      </c>
      <c r="Z20177" t="s">
        <v>74625</v>
      </c>
      <c r="AA20177" t="s">
        <v>74626</v>
      </c>
      <c r="AB20177" t="s">
        <v>74627</v>
      </c>
      <c r="AC20177" t="s">
        <v>10982</v>
      </c>
      <c r="AD20177" t="s">
        <v>10983</v>
      </c>
    </row>
    <row r="20178" spans="1:30" x14ac:dyDescent="0.25">
      <c r="A20178" s="1">
        <v>44845.708333333336</v>
      </c>
      <c r="B20178" t="s">
        <v>30</v>
      </c>
      <c r="C20178">
        <v>19</v>
      </c>
      <c r="D20178" t="s">
        <v>48</v>
      </c>
      <c r="E20178">
        <v>3811569725</v>
      </c>
      <c r="F20178">
        <v>133623567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P20178" t="s">
        <v>32</v>
      </c>
      <c r="Q20178" t="s">
        <v>32</v>
      </c>
      <c r="R20178">
        <v>1663254</v>
      </c>
      <c r="S20178">
        <v>15260764</v>
      </c>
      <c r="T20178" t="s">
        <v>74628</v>
      </c>
      <c r="U20178" t="s">
        <v>32</v>
      </c>
      <c r="V20178" t="s">
        <v>1527</v>
      </c>
      <c r="W20178" t="s">
        <v>32</v>
      </c>
      <c r="X20178" t="s">
        <v>32</v>
      </c>
      <c r="Y20178" t="s">
        <v>74629</v>
      </c>
      <c r="Z20178" t="s">
        <v>74630</v>
      </c>
      <c r="AA20178" t="s">
        <v>74631</v>
      </c>
      <c r="AB20178" t="s">
        <v>74632</v>
      </c>
      <c r="AC20178" t="s">
        <v>10982</v>
      </c>
      <c r="AD20178" t="s">
        <v>10988</v>
      </c>
    </row>
    <row r="20179" spans="1:30" x14ac:dyDescent="0.25">
      <c r="A20179" s="1">
        <v>44845.708333333336</v>
      </c>
      <c r="B20179" t="s">
        <v>30</v>
      </c>
      <c r="C20179">
        <v>9</v>
      </c>
      <c r="D20179" t="s">
        <v>49</v>
      </c>
      <c r="E20179">
        <v>4376923077</v>
      </c>
      <c r="F20179">
        <v>11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P20179" t="s">
        <v>32</v>
      </c>
      <c r="Q20179" t="s">
        <v>32</v>
      </c>
      <c r="R20179">
        <v>1430171</v>
      </c>
      <c r="S20179">
        <v>15663293</v>
      </c>
      <c r="T20179" t="s">
        <v>74633</v>
      </c>
      <c r="U20179" t="s">
        <v>32</v>
      </c>
      <c r="V20179" t="s">
        <v>1616</v>
      </c>
      <c r="W20179" t="s">
        <v>32</v>
      </c>
      <c r="X20179" t="s">
        <v>32</v>
      </c>
      <c r="Y20179" t="s">
        <v>74634</v>
      </c>
      <c r="Z20179" t="s">
        <v>74635</v>
      </c>
      <c r="AA20179" t="s">
        <v>74636</v>
      </c>
      <c r="AB20179" t="s">
        <v>74637</v>
      </c>
      <c r="AC20179" t="s">
        <v>10936</v>
      </c>
      <c r="AD20179" t="s">
        <v>10993</v>
      </c>
    </row>
    <row r="20180" spans="1:30" x14ac:dyDescent="0.25">
      <c r="A20180" s="1">
        <v>44845.708333333336</v>
      </c>
      <c r="B20180" t="s">
        <v>30</v>
      </c>
      <c r="C20180">
        <v>10</v>
      </c>
      <c r="D20180" t="s">
        <v>50</v>
      </c>
      <c r="E20180">
        <v>4310675841</v>
      </c>
      <c r="F20180">
        <v>12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P20180" t="s">
        <v>32</v>
      </c>
      <c r="Q20180" t="s">
        <v>32</v>
      </c>
      <c r="R20180">
        <v>387317</v>
      </c>
      <c r="S20180">
        <v>4737774</v>
      </c>
      <c r="T20180" t="s">
        <v>74638</v>
      </c>
      <c r="U20180" t="s">
        <v>74639</v>
      </c>
      <c r="V20180" t="s">
        <v>1505</v>
      </c>
      <c r="W20180" t="s">
        <v>32</v>
      </c>
      <c r="X20180" t="s">
        <v>32</v>
      </c>
      <c r="Y20180" t="s">
        <v>74640</v>
      </c>
      <c r="Z20180" t="s">
        <v>74641</v>
      </c>
      <c r="AA20180" t="s">
        <v>74642</v>
      </c>
      <c r="AB20180" t="s">
        <v>74643</v>
      </c>
      <c r="AC20180" t="s">
        <v>10936</v>
      </c>
      <c r="AD20180" t="s">
        <v>10997</v>
      </c>
    </row>
    <row r="20181" spans="1:30" x14ac:dyDescent="0.25">
      <c r="A20181" s="1">
        <v>44845.708333333336</v>
      </c>
      <c r="B20181" t="s">
        <v>30</v>
      </c>
      <c r="C20181">
        <v>2</v>
      </c>
      <c r="D20181" t="s">
        <v>51</v>
      </c>
      <c r="E20181">
        <v>4573750286</v>
      </c>
      <c r="F20181">
        <v>7320149366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P20181" t="s">
        <v>32</v>
      </c>
      <c r="Q20181" t="s">
        <v>32</v>
      </c>
      <c r="R20181">
        <v>45876</v>
      </c>
      <c r="S20181">
        <v>560378</v>
      </c>
      <c r="T20181" t="s">
        <v>74644</v>
      </c>
      <c r="U20181" t="s">
        <v>32</v>
      </c>
      <c r="V20181" t="s">
        <v>1505</v>
      </c>
      <c r="W20181" t="s">
        <v>32</v>
      </c>
      <c r="X20181" t="s">
        <v>32</v>
      </c>
      <c r="Y20181" t="s">
        <v>21810</v>
      </c>
      <c r="Z20181" t="s">
        <v>74645</v>
      </c>
      <c r="AA20181" t="s">
        <v>74646</v>
      </c>
      <c r="AB20181" t="s">
        <v>74647</v>
      </c>
      <c r="AC20181" t="s">
        <v>10943</v>
      </c>
      <c r="AD20181" t="s">
        <v>11001</v>
      </c>
    </row>
    <row r="20182" spans="1:30" x14ac:dyDescent="0.25">
      <c r="A20182" s="1">
        <v>44845.708333333336</v>
      </c>
      <c r="B20182" t="s">
        <v>30</v>
      </c>
      <c r="C20182">
        <v>5</v>
      </c>
      <c r="D20182" t="s">
        <v>52</v>
      </c>
      <c r="E20182">
        <v>4543490485</v>
      </c>
      <c r="F20182">
        <v>12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P20182" t="s">
        <v>32</v>
      </c>
      <c r="Q20182" t="s">
        <v>32</v>
      </c>
      <c r="R20182">
        <v>2334613</v>
      </c>
      <c r="S20182">
        <v>33834847</v>
      </c>
      <c r="T20182" t="s">
        <v>74648</v>
      </c>
      <c r="U20182" t="s">
        <v>74649</v>
      </c>
      <c r="V20182" t="s">
        <v>1609</v>
      </c>
      <c r="W20182" t="s">
        <v>32</v>
      </c>
      <c r="X20182" t="s">
        <v>32</v>
      </c>
      <c r="Y20182" t="s">
        <v>74650</v>
      </c>
      <c r="Z20182" t="s">
        <v>74651</v>
      </c>
      <c r="AA20182" t="s">
        <v>74652</v>
      </c>
      <c r="AB20182" t="s">
        <v>74653</v>
      </c>
      <c r="AC20182" t="s">
        <v>10924</v>
      </c>
      <c r="AD20182" t="s">
        <v>11006</v>
      </c>
    </row>
    <row r="20183" spans="1:30" x14ac:dyDescent="0.25">
      <c r="A20183" s="1">
        <v>44846.708333333336</v>
      </c>
      <c r="B20183" t="s">
        <v>30</v>
      </c>
      <c r="C20183">
        <v>13</v>
      </c>
      <c r="D20183" t="s">
        <v>31</v>
      </c>
      <c r="E20183">
        <v>4235122196</v>
      </c>
      <c r="F20183">
        <v>13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P20183" t="s">
        <v>32</v>
      </c>
      <c r="Q20183" t="s">
        <v>32</v>
      </c>
      <c r="R20183">
        <v>572569</v>
      </c>
      <c r="S20183">
        <v>6907672</v>
      </c>
      <c r="T20183" t="s">
        <v>74654</v>
      </c>
      <c r="U20183" t="s">
        <v>74655</v>
      </c>
      <c r="V20183" t="s">
        <v>1505</v>
      </c>
      <c r="W20183" t="s">
        <v>32</v>
      </c>
      <c r="X20183" t="s">
        <v>32</v>
      </c>
      <c r="Y20183" t="s">
        <v>74656</v>
      </c>
      <c r="Z20183" t="s">
        <v>74657</v>
      </c>
      <c r="AA20183" t="s">
        <v>74658</v>
      </c>
      <c r="AB20183" t="s">
        <v>74659</v>
      </c>
      <c r="AC20183" t="s">
        <v>10905</v>
      </c>
      <c r="AD20183" t="s">
        <v>10906</v>
      </c>
    </row>
    <row r="20184" spans="1:30" x14ac:dyDescent="0.25">
      <c r="A20184" s="1">
        <v>44846.708333333336</v>
      </c>
      <c r="B20184" t="s">
        <v>30</v>
      </c>
      <c r="C20184">
        <v>17</v>
      </c>
      <c r="D20184" t="s">
        <v>33</v>
      </c>
      <c r="E20184">
        <v>4063947052</v>
      </c>
      <c r="F20184">
        <v>1580514834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P20184" t="s">
        <v>32</v>
      </c>
      <c r="Q20184" t="s">
        <v>32</v>
      </c>
      <c r="R20184">
        <v>186177</v>
      </c>
      <c r="S20184">
        <v>1247390</v>
      </c>
      <c r="T20184" t="s">
        <v>74660</v>
      </c>
      <c r="U20184" t="s">
        <v>32</v>
      </c>
      <c r="V20184" t="s">
        <v>1505</v>
      </c>
      <c r="W20184" t="s">
        <v>32</v>
      </c>
      <c r="X20184" t="s">
        <v>32</v>
      </c>
      <c r="Y20184" t="s">
        <v>74661</v>
      </c>
      <c r="Z20184" t="s">
        <v>37132</v>
      </c>
      <c r="AA20184" t="s">
        <v>74662</v>
      </c>
      <c r="AB20184" t="s">
        <v>74663</v>
      </c>
      <c r="AC20184" t="s">
        <v>10905</v>
      </c>
      <c r="AD20184" t="s">
        <v>10911</v>
      </c>
    </row>
    <row r="20185" spans="1:30" x14ac:dyDescent="0.25">
      <c r="A20185" s="1">
        <v>44846.708333333336</v>
      </c>
      <c r="B20185" t="s">
        <v>30</v>
      </c>
      <c r="C20185">
        <v>18</v>
      </c>
      <c r="D20185" t="s">
        <v>34</v>
      </c>
      <c r="E20185">
        <v>3890597598</v>
      </c>
      <c r="F20185">
        <v>1659440194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P20185" t="s">
        <v>32</v>
      </c>
      <c r="Q20185" t="s">
        <v>32</v>
      </c>
      <c r="R20185">
        <v>568131</v>
      </c>
      <c r="S20185">
        <v>3838100</v>
      </c>
      <c r="T20185" t="s">
        <v>74664</v>
      </c>
      <c r="U20185" t="s">
        <v>32</v>
      </c>
      <c r="V20185" t="s">
        <v>1505</v>
      </c>
      <c r="W20185" t="s">
        <v>32</v>
      </c>
      <c r="X20185" t="s">
        <v>74665</v>
      </c>
      <c r="Y20185" t="s">
        <v>74666</v>
      </c>
      <c r="Z20185" t="s">
        <v>74667</v>
      </c>
      <c r="AA20185" t="s">
        <v>74668</v>
      </c>
      <c r="AB20185" t="s">
        <v>74669</v>
      </c>
      <c r="AC20185" t="s">
        <v>10905</v>
      </c>
      <c r="AD20185" t="s">
        <v>10915</v>
      </c>
    </row>
    <row r="20186" spans="1:30" x14ac:dyDescent="0.25">
      <c r="A20186" s="1">
        <v>44846.708333333336</v>
      </c>
      <c r="B20186" t="s">
        <v>30</v>
      </c>
      <c r="C20186">
        <v>15</v>
      </c>
      <c r="D20186" t="s">
        <v>35</v>
      </c>
      <c r="E20186">
        <v>4083956555</v>
      </c>
      <c r="F20186">
        <v>1425084984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P20186" t="s">
        <v>32</v>
      </c>
      <c r="Q20186" t="s">
        <v>32</v>
      </c>
      <c r="R20186">
        <v>2257896</v>
      </c>
      <c r="S20186">
        <v>19101456</v>
      </c>
      <c r="T20186" t="s">
        <v>74670</v>
      </c>
      <c r="U20186" t="s">
        <v>32</v>
      </c>
      <c r="V20186" t="s">
        <v>1616</v>
      </c>
      <c r="W20186" t="s">
        <v>32</v>
      </c>
      <c r="X20186" t="s">
        <v>74671</v>
      </c>
      <c r="Y20186" t="s">
        <v>74672</v>
      </c>
      <c r="Z20186" t="s">
        <v>74673</v>
      </c>
      <c r="AA20186" t="s">
        <v>74674</v>
      </c>
      <c r="AB20186" t="s">
        <v>74675</v>
      </c>
      <c r="AC20186" t="s">
        <v>10905</v>
      </c>
      <c r="AD20186" t="s">
        <v>10919</v>
      </c>
    </row>
    <row r="20187" spans="1:30" x14ac:dyDescent="0.25">
      <c r="A20187" s="1">
        <v>44846.708333333336</v>
      </c>
      <c r="B20187" t="s">
        <v>30</v>
      </c>
      <c r="C20187">
        <v>8</v>
      </c>
      <c r="D20187" t="s">
        <v>36</v>
      </c>
      <c r="E20187">
        <v>4449436681</v>
      </c>
      <c r="F20187">
        <v>113417208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P20187" t="s">
        <v>32</v>
      </c>
      <c r="Q20187" t="s">
        <v>32</v>
      </c>
      <c r="R20187">
        <v>1906484</v>
      </c>
      <c r="S20187">
        <v>18022082</v>
      </c>
      <c r="T20187" t="s">
        <v>74676</v>
      </c>
      <c r="U20187" t="s">
        <v>45111</v>
      </c>
      <c r="V20187" t="s">
        <v>1616</v>
      </c>
      <c r="W20187" t="s">
        <v>32</v>
      </c>
      <c r="X20187" t="s">
        <v>32</v>
      </c>
      <c r="Y20187" t="s">
        <v>74677</v>
      </c>
      <c r="Z20187" t="s">
        <v>74678</v>
      </c>
      <c r="AA20187" t="s">
        <v>74679</v>
      </c>
      <c r="AB20187" t="s">
        <v>74680</v>
      </c>
      <c r="AC20187" t="s">
        <v>10924</v>
      </c>
      <c r="AD20187" t="s">
        <v>10925</v>
      </c>
    </row>
    <row r="20188" spans="1:30" x14ac:dyDescent="0.25">
      <c r="A20188" s="1">
        <v>44846.708333333336</v>
      </c>
      <c r="B20188" t="s">
        <v>30</v>
      </c>
      <c r="C20188">
        <v>6</v>
      </c>
      <c r="D20188" t="s">
        <v>37</v>
      </c>
      <c r="E20188">
        <v>456494354</v>
      </c>
      <c r="F20188">
        <v>13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P20188" t="s">
        <v>32</v>
      </c>
      <c r="Q20188" t="s">
        <v>32</v>
      </c>
      <c r="R20188">
        <v>507742</v>
      </c>
      <c r="S20188">
        <v>7219320</v>
      </c>
      <c r="T20188" t="s">
        <v>74681</v>
      </c>
      <c r="U20188" t="s">
        <v>74682</v>
      </c>
      <c r="V20188" t="s">
        <v>1544</v>
      </c>
      <c r="W20188" t="s">
        <v>32</v>
      </c>
      <c r="X20188" t="s">
        <v>32</v>
      </c>
      <c r="Y20188" t="s">
        <v>74683</v>
      </c>
      <c r="Z20188" t="s">
        <v>74684</v>
      </c>
      <c r="AA20188" t="s">
        <v>74685</v>
      </c>
      <c r="AB20188" t="s">
        <v>74686</v>
      </c>
      <c r="AC20188" t="s">
        <v>10924</v>
      </c>
      <c r="AD20188" t="s">
        <v>10929</v>
      </c>
    </row>
    <row r="20189" spans="1:30" x14ac:dyDescent="0.25">
      <c r="A20189" s="1">
        <v>44846.708333333336</v>
      </c>
      <c r="B20189" t="s">
        <v>30</v>
      </c>
      <c r="C20189">
        <v>12</v>
      </c>
      <c r="D20189" t="s">
        <v>38</v>
      </c>
      <c r="E20189">
        <v>4189277044</v>
      </c>
      <c r="F20189">
        <v>1248366722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P20189" t="s">
        <v>32</v>
      </c>
      <c r="Q20189" t="s">
        <v>32</v>
      </c>
      <c r="R20189">
        <v>2111967</v>
      </c>
      <c r="S20189">
        <v>24239287</v>
      </c>
      <c r="T20189" t="s">
        <v>74687</v>
      </c>
      <c r="U20189" t="s">
        <v>32</v>
      </c>
      <c r="V20189" t="s">
        <v>1544</v>
      </c>
      <c r="W20189" t="s">
        <v>32</v>
      </c>
      <c r="X20189" t="s">
        <v>32</v>
      </c>
      <c r="Y20189" t="s">
        <v>74688</v>
      </c>
      <c r="Z20189" t="s">
        <v>74689</v>
      </c>
      <c r="AA20189" t="s">
        <v>74690</v>
      </c>
      <c r="AB20189" t="s">
        <v>74691</v>
      </c>
      <c r="AC20189" t="s">
        <v>10936</v>
      </c>
      <c r="AD20189" t="s">
        <v>10937</v>
      </c>
    </row>
    <row r="20190" spans="1:30" x14ac:dyDescent="0.25">
      <c r="A20190" s="1">
        <v>44846.708333333336</v>
      </c>
      <c r="B20190" t="s">
        <v>30</v>
      </c>
      <c r="C20190">
        <v>7</v>
      </c>
      <c r="D20190" t="s">
        <v>39</v>
      </c>
      <c r="E20190">
        <v>4441149315</v>
      </c>
      <c r="F20190">
        <v>89326992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P20190" t="s">
        <v>32</v>
      </c>
      <c r="Q20190" t="s">
        <v>32</v>
      </c>
      <c r="R20190">
        <v>588386</v>
      </c>
      <c r="S20190">
        <v>6343944</v>
      </c>
      <c r="T20190" t="s">
        <v>74692</v>
      </c>
      <c r="U20190" t="s">
        <v>32</v>
      </c>
      <c r="V20190" t="s">
        <v>1510</v>
      </c>
      <c r="W20190" t="s">
        <v>32</v>
      </c>
      <c r="X20190" t="s">
        <v>74693</v>
      </c>
      <c r="Y20190" t="s">
        <v>74694</v>
      </c>
      <c r="Z20190" t="s">
        <v>74695</v>
      </c>
      <c r="AA20190" t="s">
        <v>74696</v>
      </c>
      <c r="AB20190" t="s">
        <v>74697</v>
      </c>
      <c r="AC20190" t="s">
        <v>10943</v>
      </c>
      <c r="AD20190" t="s">
        <v>10944</v>
      </c>
    </row>
    <row r="20191" spans="1:30" x14ac:dyDescent="0.25">
      <c r="A20191" s="1">
        <v>44846.708333333336</v>
      </c>
      <c r="B20191" t="s">
        <v>30</v>
      </c>
      <c r="C20191">
        <v>3</v>
      </c>
      <c r="D20191" t="s">
        <v>40</v>
      </c>
      <c r="E20191">
        <v>4546679409</v>
      </c>
      <c r="F20191">
        <v>9190347404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P20191" t="s">
        <v>32</v>
      </c>
      <c r="Q20191" t="s">
        <v>32</v>
      </c>
      <c r="R20191">
        <v>3665125</v>
      </c>
      <c r="S20191">
        <v>41926986</v>
      </c>
      <c r="T20191" t="s">
        <v>74698</v>
      </c>
      <c r="U20191" t="s">
        <v>32</v>
      </c>
      <c r="V20191" t="s">
        <v>1616</v>
      </c>
      <c r="W20191" t="s">
        <v>32</v>
      </c>
      <c r="X20191" t="s">
        <v>32</v>
      </c>
      <c r="Y20191" t="s">
        <v>74699</v>
      </c>
      <c r="Z20191" t="s">
        <v>74700</v>
      </c>
      <c r="AA20191" t="s">
        <v>74701</v>
      </c>
      <c r="AB20191" t="s">
        <v>74702</v>
      </c>
      <c r="AC20191" t="s">
        <v>10943</v>
      </c>
      <c r="AD20191" t="s">
        <v>10949</v>
      </c>
    </row>
    <row r="20192" spans="1:30" x14ac:dyDescent="0.25">
      <c r="A20192" s="1">
        <v>44846.708333333336</v>
      </c>
      <c r="B20192" t="s">
        <v>30</v>
      </c>
      <c r="C20192">
        <v>11</v>
      </c>
      <c r="D20192" t="s">
        <v>41</v>
      </c>
      <c r="E20192">
        <v>4361675973</v>
      </c>
      <c r="F20192">
        <v>135188753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P20192" t="s">
        <v>32</v>
      </c>
      <c r="Q20192" t="s">
        <v>32</v>
      </c>
      <c r="R20192">
        <v>637146</v>
      </c>
      <c r="S20192">
        <v>3566575</v>
      </c>
      <c r="T20192" t="s">
        <v>74703</v>
      </c>
      <c r="U20192" t="s">
        <v>32</v>
      </c>
      <c r="V20192" t="s">
        <v>1510</v>
      </c>
      <c r="W20192" t="s">
        <v>32</v>
      </c>
      <c r="X20192" t="s">
        <v>32</v>
      </c>
      <c r="Y20192" t="s">
        <v>74704</v>
      </c>
      <c r="Z20192" t="s">
        <v>74705</v>
      </c>
      <c r="AA20192" t="s">
        <v>74706</v>
      </c>
      <c r="AB20192" t="s">
        <v>74707</v>
      </c>
      <c r="AC20192" t="s">
        <v>10936</v>
      </c>
      <c r="AD20192" t="s">
        <v>10953</v>
      </c>
    </row>
    <row r="20193" spans="1:30" x14ac:dyDescent="0.25">
      <c r="A20193" s="1">
        <v>44846.708333333336</v>
      </c>
      <c r="B20193" t="s">
        <v>30</v>
      </c>
      <c r="C20193">
        <v>14</v>
      </c>
      <c r="D20193" t="s">
        <v>42</v>
      </c>
      <c r="E20193">
        <v>4155774754</v>
      </c>
      <c r="F20193">
        <v>14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P20193" t="s">
        <v>32</v>
      </c>
      <c r="Q20193" t="s">
        <v>32</v>
      </c>
      <c r="R20193">
        <v>91864</v>
      </c>
      <c r="S20193">
        <v>741016</v>
      </c>
      <c r="T20193" t="s">
        <v>74708</v>
      </c>
      <c r="U20193" t="s">
        <v>32</v>
      </c>
      <c r="V20193" t="s">
        <v>1505</v>
      </c>
      <c r="W20193" t="s">
        <v>32</v>
      </c>
      <c r="X20193" t="s">
        <v>32</v>
      </c>
      <c r="Y20193" t="s">
        <v>74709</v>
      </c>
      <c r="Z20193" t="s">
        <v>74710</v>
      </c>
      <c r="AA20193" t="s">
        <v>74711</v>
      </c>
      <c r="AB20193" t="s">
        <v>74712</v>
      </c>
      <c r="AC20193" t="s">
        <v>10905</v>
      </c>
      <c r="AD20193" t="s">
        <v>10957</v>
      </c>
    </row>
    <row r="20194" spans="1:30" x14ac:dyDescent="0.25">
      <c r="A20194" s="1">
        <v>44846.708333333336</v>
      </c>
      <c r="B20194" t="s">
        <v>30</v>
      </c>
      <c r="C20194">
        <v>21</v>
      </c>
      <c r="D20194" t="s">
        <v>43</v>
      </c>
      <c r="E20194">
        <v>4649933453</v>
      </c>
      <c r="F20194">
        <v>11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P20194" t="s">
        <v>32</v>
      </c>
      <c r="Q20194" t="s">
        <v>32</v>
      </c>
      <c r="R20194">
        <v>272880</v>
      </c>
      <c r="S20194">
        <v>5417782</v>
      </c>
      <c r="T20194" t="s">
        <v>74713</v>
      </c>
      <c r="U20194" t="s">
        <v>74714</v>
      </c>
      <c r="V20194" t="s">
        <v>1505</v>
      </c>
      <c r="W20194" t="s">
        <v>32</v>
      </c>
      <c r="X20194" t="s">
        <v>74714</v>
      </c>
      <c r="Y20194" t="s">
        <v>74715</v>
      </c>
      <c r="Z20194" t="s">
        <v>74716</v>
      </c>
      <c r="AA20194" t="s">
        <v>74717</v>
      </c>
      <c r="AB20194" t="s">
        <v>74718</v>
      </c>
      <c r="AC20194" t="s">
        <v>10924</v>
      </c>
      <c r="AD20194" t="s">
        <v>10962</v>
      </c>
    </row>
    <row r="20195" spans="1:30" x14ac:dyDescent="0.25">
      <c r="A20195" s="1">
        <v>44846.708333333336</v>
      </c>
      <c r="B20195" t="s">
        <v>30</v>
      </c>
      <c r="C20195">
        <v>22</v>
      </c>
      <c r="D20195" t="s">
        <v>44</v>
      </c>
      <c r="E20195">
        <v>4606893511</v>
      </c>
      <c r="F20195">
        <v>1112123097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P20195" t="s">
        <v>32</v>
      </c>
      <c r="Q20195" t="s">
        <v>32</v>
      </c>
      <c r="R20195">
        <v>221942</v>
      </c>
      <c r="S20195">
        <v>2884483</v>
      </c>
      <c r="T20195" t="s">
        <v>74719</v>
      </c>
      <c r="U20195" t="s">
        <v>32</v>
      </c>
      <c r="V20195" t="s">
        <v>1510</v>
      </c>
      <c r="W20195" t="s">
        <v>32</v>
      </c>
      <c r="X20195" t="s">
        <v>32</v>
      </c>
      <c r="Y20195" t="s">
        <v>74720</v>
      </c>
      <c r="Z20195" t="s">
        <v>74721</v>
      </c>
      <c r="AA20195" t="s">
        <v>74722</v>
      </c>
      <c r="AB20195" t="s">
        <v>74723</v>
      </c>
      <c r="AC20195" t="s">
        <v>10924</v>
      </c>
      <c r="AD20195" t="s">
        <v>10968</v>
      </c>
    </row>
    <row r="20196" spans="1:30" x14ac:dyDescent="0.25">
      <c r="A20196" s="1">
        <v>44846.708333333336</v>
      </c>
      <c r="B20196" t="s">
        <v>30</v>
      </c>
      <c r="C20196">
        <v>1</v>
      </c>
      <c r="D20196" t="s">
        <v>45</v>
      </c>
      <c r="E20196">
        <v>450732745</v>
      </c>
      <c r="F20196">
        <v>7680687483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P20196" t="s">
        <v>32</v>
      </c>
      <c r="Q20196" t="s">
        <v>32</v>
      </c>
      <c r="R20196">
        <v>1531449</v>
      </c>
      <c r="S20196">
        <v>19675328</v>
      </c>
      <c r="T20196" t="s">
        <v>74724</v>
      </c>
      <c r="U20196" t="s">
        <v>32</v>
      </c>
      <c r="V20196" t="s">
        <v>1616</v>
      </c>
      <c r="W20196" t="s">
        <v>32</v>
      </c>
      <c r="X20196" t="s">
        <v>32</v>
      </c>
      <c r="Y20196" t="s">
        <v>74725</v>
      </c>
      <c r="Z20196" t="s">
        <v>74726</v>
      </c>
      <c r="AA20196" t="s">
        <v>74727</v>
      </c>
      <c r="AB20196" t="s">
        <v>74728</v>
      </c>
      <c r="AC20196" t="s">
        <v>10943</v>
      </c>
      <c r="AD20196" t="s">
        <v>10972</v>
      </c>
    </row>
    <row r="20197" spans="1:30" x14ac:dyDescent="0.25">
      <c r="A20197" s="1">
        <v>44846.708333333336</v>
      </c>
      <c r="B20197" t="s">
        <v>30</v>
      </c>
      <c r="C20197">
        <v>16</v>
      </c>
      <c r="D20197" t="s">
        <v>46</v>
      </c>
      <c r="E20197">
        <v>4112559576</v>
      </c>
      <c r="F20197">
        <v>16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P20197" t="s">
        <v>32</v>
      </c>
      <c r="Q20197" t="s">
        <v>32</v>
      </c>
      <c r="R20197">
        <v>1494671</v>
      </c>
      <c r="S20197">
        <v>12822497</v>
      </c>
      <c r="T20197" t="s">
        <v>74729</v>
      </c>
      <c r="U20197" t="s">
        <v>32</v>
      </c>
      <c r="V20197" t="s">
        <v>1505</v>
      </c>
      <c r="W20197" t="s">
        <v>32</v>
      </c>
      <c r="X20197" t="s">
        <v>32</v>
      </c>
      <c r="Y20197" t="s">
        <v>74730</v>
      </c>
      <c r="Z20197" t="s">
        <v>74731</v>
      </c>
      <c r="AA20197" t="s">
        <v>74732</v>
      </c>
      <c r="AB20197" t="s">
        <v>74733</v>
      </c>
      <c r="AC20197" t="s">
        <v>10905</v>
      </c>
      <c r="AD20197" t="s">
        <v>10977</v>
      </c>
    </row>
    <row r="20198" spans="1:30" x14ac:dyDescent="0.25">
      <c r="A20198" s="1">
        <v>44846.708333333336</v>
      </c>
      <c r="B20198" t="s">
        <v>30</v>
      </c>
      <c r="C20198">
        <v>20</v>
      </c>
      <c r="D20198" t="s">
        <v>47</v>
      </c>
      <c r="E20198">
        <v>3921531192</v>
      </c>
      <c r="F20198">
        <v>9110616306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P20198" t="s">
        <v>32</v>
      </c>
      <c r="Q20198" t="s">
        <v>32</v>
      </c>
      <c r="R20198">
        <v>456901</v>
      </c>
      <c r="S20198">
        <v>5140891</v>
      </c>
      <c r="T20198" t="s">
        <v>74734</v>
      </c>
      <c r="U20198" t="s">
        <v>32</v>
      </c>
      <c r="V20198" t="s">
        <v>1505</v>
      </c>
      <c r="W20198" t="s">
        <v>32</v>
      </c>
      <c r="X20198" t="s">
        <v>74735</v>
      </c>
      <c r="Y20198" t="s">
        <v>74736</v>
      </c>
      <c r="Z20198" t="s">
        <v>74737</v>
      </c>
      <c r="AA20198" t="s">
        <v>74738</v>
      </c>
      <c r="AB20198" t="s">
        <v>74739</v>
      </c>
      <c r="AC20198" t="s">
        <v>10982</v>
      </c>
      <c r="AD20198" t="s">
        <v>10983</v>
      </c>
    </row>
    <row r="20199" spans="1:30" x14ac:dyDescent="0.25">
      <c r="A20199" s="1">
        <v>44846.708333333336</v>
      </c>
      <c r="B20199" t="s">
        <v>30</v>
      </c>
      <c r="C20199">
        <v>19</v>
      </c>
      <c r="D20199" t="s">
        <v>48</v>
      </c>
      <c r="E20199">
        <v>3811569725</v>
      </c>
      <c r="F20199">
        <v>133623567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P20199" t="s">
        <v>32</v>
      </c>
      <c r="Q20199" t="s">
        <v>32</v>
      </c>
      <c r="R20199">
        <v>1664849</v>
      </c>
      <c r="S20199">
        <v>15273119</v>
      </c>
      <c r="T20199" t="s">
        <v>74740</v>
      </c>
      <c r="U20199" t="s">
        <v>32</v>
      </c>
      <c r="V20199" t="s">
        <v>1544</v>
      </c>
      <c r="W20199" t="s">
        <v>32</v>
      </c>
      <c r="X20199" t="s">
        <v>32</v>
      </c>
      <c r="Y20199" t="s">
        <v>74741</v>
      </c>
      <c r="Z20199" t="s">
        <v>74742</v>
      </c>
      <c r="AA20199" t="s">
        <v>74743</v>
      </c>
      <c r="AB20199" t="s">
        <v>74744</v>
      </c>
      <c r="AC20199" t="s">
        <v>10982</v>
      </c>
      <c r="AD20199" t="s">
        <v>10988</v>
      </c>
    </row>
    <row r="20200" spans="1:30" x14ac:dyDescent="0.25">
      <c r="A20200" s="1">
        <v>44846.708333333336</v>
      </c>
      <c r="B20200" t="s">
        <v>30</v>
      </c>
      <c r="C20200">
        <v>9</v>
      </c>
      <c r="D20200" t="s">
        <v>49</v>
      </c>
      <c r="E20200">
        <v>4376923077</v>
      </c>
      <c r="F20200">
        <v>11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P20200" t="s">
        <v>32</v>
      </c>
      <c r="Q20200" t="s">
        <v>32</v>
      </c>
      <c r="R20200">
        <v>1432887</v>
      </c>
      <c r="S20200">
        <v>15677816</v>
      </c>
      <c r="T20200" t="s">
        <v>74745</v>
      </c>
      <c r="U20200" t="s">
        <v>32</v>
      </c>
      <c r="V20200" t="s">
        <v>1510</v>
      </c>
      <c r="W20200" t="s">
        <v>32</v>
      </c>
      <c r="X20200" t="s">
        <v>32</v>
      </c>
      <c r="Y20200" t="s">
        <v>74746</v>
      </c>
      <c r="Z20200" t="s">
        <v>74747</v>
      </c>
      <c r="AA20200" t="s">
        <v>74748</v>
      </c>
      <c r="AB20200" t="s">
        <v>74749</v>
      </c>
      <c r="AC20200" t="s">
        <v>10936</v>
      </c>
      <c r="AD20200" t="s">
        <v>10993</v>
      </c>
    </row>
    <row r="20201" spans="1:30" x14ac:dyDescent="0.25">
      <c r="A20201" s="1">
        <v>44846.708333333336</v>
      </c>
      <c r="B20201" t="s">
        <v>30</v>
      </c>
      <c r="C20201">
        <v>10</v>
      </c>
      <c r="D20201" t="s">
        <v>50</v>
      </c>
      <c r="E20201">
        <v>4310675841</v>
      </c>
      <c r="F20201">
        <v>12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P20201" t="s">
        <v>32</v>
      </c>
      <c r="Q20201" t="s">
        <v>32</v>
      </c>
      <c r="R20201">
        <v>388389</v>
      </c>
      <c r="S20201">
        <v>4741999</v>
      </c>
      <c r="T20201" t="s">
        <v>74750</v>
      </c>
      <c r="U20201" t="s">
        <v>74751</v>
      </c>
      <c r="V20201" t="s">
        <v>1510</v>
      </c>
      <c r="W20201" t="s">
        <v>32</v>
      </c>
      <c r="X20201" t="s">
        <v>32</v>
      </c>
      <c r="Y20201" t="s">
        <v>74752</v>
      </c>
      <c r="Z20201" t="s">
        <v>74753</v>
      </c>
      <c r="AA20201" t="s">
        <v>74754</v>
      </c>
      <c r="AB20201" t="s">
        <v>74755</v>
      </c>
      <c r="AC20201" t="s">
        <v>10936</v>
      </c>
      <c r="AD20201" t="s">
        <v>10997</v>
      </c>
    </row>
    <row r="20202" spans="1:30" x14ac:dyDescent="0.25">
      <c r="A20202" s="1">
        <v>44846.708333333336</v>
      </c>
      <c r="B20202" t="s">
        <v>30</v>
      </c>
      <c r="C20202">
        <v>2</v>
      </c>
      <c r="D20202" t="s">
        <v>51</v>
      </c>
      <c r="E20202">
        <v>4573750286</v>
      </c>
      <c r="F20202">
        <v>7320149366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P20202" t="s">
        <v>32</v>
      </c>
      <c r="Q20202" t="s">
        <v>32</v>
      </c>
      <c r="R20202">
        <v>46018</v>
      </c>
      <c r="S20202">
        <v>560929</v>
      </c>
      <c r="T20202" t="s">
        <v>74756</v>
      </c>
      <c r="U20202" t="s">
        <v>32</v>
      </c>
      <c r="V20202" t="s">
        <v>1505</v>
      </c>
      <c r="W20202" t="s">
        <v>32</v>
      </c>
      <c r="X20202" t="s">
        <v>32</v>
      </c>
      <c r="Y20202" t="s">
        <v>74757</v>
      </c>
      <c r="Z20202" t="s">
        <v>74758</v>
      </c>
      <c r="AA20202" t="s">
        <v>74759</v>
      </c>
      <c r="AB20202" t="s">
        <v>74760</v>
      </c>
      <c r="AC20202" t="s">
        <v>10943</v>
      </c>
      <c r="AD20202" t="s">
        <v>11001</v>
      </c>
    </row>
    <row r="20203" spans="1:30" x14ac:dyDescent="0.25">
      <c r="A20203" s="1">
        <v>44846.708333333336</v>
      </c>
      <c r="B20203" t="s">
        <v>30</v>
      </c>
      <c r="C20203">
        <v>5</v>
      </c>
      <c r="D20203" t="s">
        <v>52</v>
      </c>
      <c r="E20203">
        <v>4543490485</v>
      </c>
      <c r="F20203">
        <v>12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P20203" t="s">
        <v>32</v>
      </c>
      <c r="Q20203" t="s">
        <v>32</v>
      </c>
      <c r="R20203">
        <v>2341023</v>
      </c>
      <c r="S20203">
        <v>33877370</v>
      </c>
      <c r="T20203" t="s">
        <v>74761</v>
      </c>
      <c r="U20203" t="s">
        <v>74762</v>
      </c>
      <c r="V20203" t="s">
        <v>1744</v>
      </c>
      <c r="W20203" t="s">
        <v>32</v>
      </c>
      <c r="X20203" t="s">
        <v>32</v>
      </c>
      <c r="Y20203" t="s">
        <v>74763</v>
      </c>
      <c r="Z20203" t="s">
        <v>74764</v>
      </c>
      <c r="AA20203" t="s">
        <v>74765</v>
      </c>
      <c r="AB20203" t="s">
        <v>74766</v>
      </c>
      <c r="AC20203" t="s">
        <v>10924</v>
      </c>
      <c r="AD20203" t="s">
        <v>11006</v>
      </c>
    </row>
    <row r="20204" spans="1:30" x14ac:dyDescent="0.25">
      <c r="A20204" s="1">
        <v>44847.708333333336</v>
      </c>
      <c r="B20204" t="s">
        <v>30</v>
      </c>
      <c r="C20204">
        <v>13</v>
      </c>
      <c r="D20204" t="s">
        <v>31</v>
      </c>
      <c r="E20204">
        <v>4235122196</v>
      </c>
      <c r="F20204">
        <v>13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P20204" t="s">
        <v>32</v>
      </c>
      <c r="Q20204" t="s">
        <v>32</v>
      </c>
      <c r="R20204">
        <v>573717</v>
      </c>
      <c r="S20204">
        <v>6914388</v>
      </c>
      <c r="T20204" t="s">
        <v>74767</v>
      </c>
      <c r="U20204" t="s">
        <v>32</v>
      </c>
      <c r="V20204" t="s">
        <v>1510</v>
      </c>
      <c r="W20204" t="s">
        <v>32</v>
      </c>
      <c r="X20204" t="s">
        <v>32</v>
      </c>
      <c r="Y20204" t="s">
        <v>74768</v>
      </c>
      <c r="Z20204" t="s">
        <v>74769</v>
      </c>
      <c r="AA20204" t="s">
        <v>74770</v>
      </c>
      <c r="AB20204" t="s">
        <v>74771</v>
      </c>
      <c r="AC20204" t="s">
        <v>10905</v>
      </c>
      <c r="AD20204" t="s">
        <v>10906</v>
      </c>
    </row>
    <row r="20205" spans="1:30" x14ac:dyDescent="0.25">
      <c r="A20205" s="1">
        <v>44847.708333333336</v>
      </c>
      <c r="B20205" t="s">
        <v>30</v>
      </c>
      <c r="C20205">
        <v>17</v>
      </c>
      <c r="D20205" t="s">
        <v>33</v>
      </c>
      <c r="E20205">
        <v>4063947052</v>
      </c>
      <c r="F20205">
        <v>1580514834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P20205" t="s">
        <v>32</v>
      </c>
      <c r="Q20205" t="s">
        <v>32</v>
      </c>
      <c r="R20205">
        <v>186394</v>
      </c>
      <c r="S20205">
        <v>1248397</v>
      </c>
      <c r="T20205" t="s">
        <v>74772</v>
      </c>
      <c r="U20205" t="s">
        <v>32</v>
      </c>
      <c r="V20205" t="s">
        <v>1505</v>
      </c>
      <c r="W20205" t="s">
        <v>32</v>
      </c>
      <c r="X20205" t="s">
        <v>32</v>
      </c>
      <c r="Y20205" t="s">
        <v>74773</v>
      </c>
      <c r="Z20205" t="s">
        <v>74774</v>
      </c>
      <c r="AA20205" t="s">
        <v>74775</v>
      </c>
      <c r="AB20205" t="s">
        <v>74776</v>
      </c>
      <c r="AC20205" t="s">
        <v>10905</v>
      </c>
      <c r="AD20205" t="s">
        <v>10911</v>
      </c>
    </row>
    <row r="20206" spans="1:30" x14ac:dyDescent="0.25">
      <c r="A20206" s="1">
        <v>44847.708333333336</v>
      </c>
      <c r="B20206" t="s">
        <v>30</v>
      </c>
      <c r="C20206">
        <v>18</v>
      </c>
      <c r="D20206" t="s">
        <v>34</v>
      </c>
      <c r="E20206">
        <v>3890597598</v>
      </c>
      <c r="F20206">
        <v>1659440194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P20206" t="s">
        <v>32</v>
      </c>
      <c r="Q20206" t="s">
        <v>32</v>
      </c>
      <c r="R20206">
        <v>569112</v>
      </c>
      <c r="S20206">
        <v>3842613</v>
      </c>
      <c r="T20206" t="s">
        <v>74777</v>
      </c>
      <c r="U20206" t="s">
        <v>32</v>
      </c>
      <c r="V20206" t="s">
        <v>1505</v>
      </c>
      <c r="W20206" t="s">
        <v>32</v>
      </c>
      <c r="X20206" t="s">
        <v>74778</v>
      </c>
      <c r="Y20206" t="s">
        <v>74779</v>
      </c>
      <c r="Z20206" t="s">
        <v>74780</v>
      </c>
      <c r="AA20206" t="s">
        <v>74781</v>
      </c>
      <c r="AB20206" t="s">
        <v>74782</v>
      </c>
      <c r="AC20206" t="s">
        <v>10905</v>
      </c>
      <c r="AD20206" t="s">
        <v>10915</v>
      </c>
    </row>
    <row r="20207" spans="1:30" x14ac:dyDescent="0.25">
      <c r="A20207" s="1">
        <v>44847.708333333336</v>
      </c>
      <c r="B20207" t="s">
        <v>30</v>
      </c>
      <c r="C20207">
        <v>15</v>
      </c>
      <c r="D20207" t="s">
        <v>35</v>
      </c>
      <c r="E20207">
        <v>4083956555</v>
      </c>
      <c r="F20207">
        <v>1425084984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P20207" t="s">
        <v>32</v>
      </c>
      <c r="Q20207" t="s">
        <v>32</v>
      </c>
      <c r="R20207">
        <v>2260297</v>
      </c>
      <c r="S20207">
        <v>19116381</v>
      </c>
      <c r="T20207" t="s">
        <v>74783</v>
      </c>
      <c r="U20207" t="s">
        <v>32</v>
      </c>
      <c r="V20207" t="s">
        <v>1544</v>
      </c>
      <c r="W20207" t="s">
        <v>32</v>
      </c>
      <c r="X20207" t="s">
        <v>32</v>
      </c>
      <c r="Y20207" t="s">
        <v>74784</v>
      </c>
      <c r="Z20207" t="s">
        <v>74785</v>
      </c>
      <c r="AA20207" t="s">
        <v>74786</v>
      </c>
      <c r="AB20207" t="s">
        <v>74787</v>
      </c>
      <c r="AC20207" t="s">
        <v>10905</v>
      </c>
      <c r="AD20207" t="s">
        <v>10919</v>
      </c>
    </row>
    <row r="20208" spans="1:30" x14ac:dyDescent="0.25">
      <c r="A20208" s="1">
        <v>44847.708333333336</v>
      </c>
      <c r="B20208" t="s">
        <v>30</v>
      </c>
      <c r="C20208">
        <v>8</v>
      </c>
      <c r="D20208" t="s">
        <v>36</v>
      </c>
      <c r="E20208">
        <v>4449436681</v>
      </c>
      <c r="F20208">
        <v>113417208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P20208" t="s">
        <v>32</v>
      </c>
      <c r="Q20208" t="s">
        <v>32</v>
      </c>
      <c r="R20208">
        <v>1910554</v>
      </c>
      <c r="S20208">
        <v>18038648</v>
      </c>
      <c r="T20208" t="s">
        <v>74788</v>
      </c>
      <c r="U20208" t="s">
        <v>32</v>
      </c>
      <c r="V20208" t="s">
        <v>1616</v>
      </c>
      <c r="W20208" t="s">
        <v>32</v>
      </c>
      <c r="X20208" t="s">
        <v>32</v>
      </c>
      <c r="Y20208" t="s">
        <v>74789</v>
      </c>
      <c r="Z20208" t="s">
        <v>74790</v>
      </c>
      <c r="AA20208" t="s">
        <v>74791</v>
      </c>
      <c r="AB20208" t="s">
        <v>74792</v>
      </c>
      <c r="AC20208" t="s">
        <v>10924</v>
      </c>
      <c r="AD20208" t="s">
        <v>10925</v>
      </c>
    </row>
    <row r="20209" spans="1:30" x14ac:dyDescent="0.25">
      <c r="A20209" s="1">
        <v>44847.708333333336</v>
      </c>
      <c r="B20209" t="s">
        <v>30</v>
      </c>
      <c r="C20209">
        <v>6</v>
      </c>
      <c r="D20209" t="s">
        <v>37</v>
      </c>
      <c r="E20209">
        <v>456494354</v>
      </c>
      <c r="F20209">
        <v>13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P20209" t="s">
        <v>32</v>
      </c>
      <c r="Q20209" t="s">
        <v>32</v>
      </c>
      <c r="R20209">
        <v>509177</v>
      </c>
      <c r="S20209">
        <v>7225940</v>
      </c>
      <c r="T20209" t="s">
        <v>74793</v>
      </c>
      <c r="U20209" t="s">
        <v>74794</v>
      </c>
      <c r="V20209" t="s">
        <v>1505</v>
      </c>
      <c r="W20209" t="s">
        <v>32</v>
      </c>
      <c r="X20209" t="s">
        <v>32</v>
      </c>
      <c r="Y20209" t="s">
        <v>74795</v>
      </c>
      <c r="Z20209" t="s">
        <v>74796</v>
      </c>
      <c r="AA20209" t="s">
        <v>74797</v>
      </c>
      <c r="AB20209" t="s">
        <v>74798</v>
      </c>
      <c r="AC20209" t="s">
        <v>10924</v>
      </c>
      <c r="AD20209" t="s">
        <v>10929</v>
      </c>
    </row>
    <row r="20210" spans="1:30" x14ac:dyDescent="0.25">
      <c r="A20210" s="1">
        <v>44847.708333333336</v>
      </c>
      <c r="B20210" t="s">
        <v>30</v>
      </c>
      <c r="C20210">
        <v>12</v>
      </c>
      <c r="D20210" t="s">
        <v>38</v>
      </c>
      <c r="E20210">
        <v>4189277044</v>
      </c>
      <c r="F20210">
        <v>1248366722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P20210" t="s">
        <v>32</v>
      </c>
      <c r="Q20210" t="s">
        <v>32</v>
      </c>
      <c r="R20210">
        <v>2115842</v>
      </c>
      <c r="S20210">
        <v>24261521</v>
      </c>
      <c r="T20210" t="s">
        <v>74799</v>
      </c>
      <c r="U20210" t="s">
        <v>32</v>
      </c>
      <c r="V20210" t="s">
        <v>1527</v>
      </c>
      <c r="W20210" t="s">
        <v>32</v>
      </c>
      <c r="X20210" t="s">
        <v>32</v>
      </c>
      <c r="Y20210" t="s">
        <v>74800</v>
      </c>
      <c r="Z20210" t="s">
        <v>74801</v>
      </c>
      <c r="AA20210" t="s">
        <v>74802</v>
      </c>
      <c r="AB20210" t="s">
        <v>74803</v>
      </c>
      <c r="AC20210" t="s">
        <v>10936</v>
      </c>
      <c r="AD20210" t="s">
        <v>10937</v>
      </c>
    </row>
    <row r="20211" spans="1:30" x14ac:dyDescent="0.25">
      <c r="A20211" s="1">
        <v>44847.708333333336</v>
      </c>
      <c r="B20211" t="s">
        <v>30</v>
      </c>
      <c r="C20211">
        <v>7</v>
      </c>
      <c r="D20211" t="s">
        <v>39</v>
      </c>
      <c r="E20211">
        <v>4441149315</v>
      </c>
      <c r="F20211">
        <v>89326992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P20211" t="s">
        <v>32</v>
      </c>
      <c r="Q20211" t="s">
        <v>32</v>
      </c>
      <c r="R20211">
        <v>589568</v>
      </c>
      <c r="S20211">
        <v>6350348</v>
      </c>
      <c r="T20211" t="s">
        <v>6800</v>
      </c>
      <c r="U20211" t="s">
        <v>32</v>
      </c>
      <c r="V20211" t="s">
        <v>1544</v>
      </c>
      <c r="W20211" t="s">
        <v>32</v>
      </c>
      <c r="X20211" t="s">
        <v>74804</v>
      </c>
      <c r="Y20211" t="s">
        <v>74805</v>
      </c>
      <c r="Z20211" t="s">
        <v>74806</v>
      </c>
      <c r="AA20211" t="s">
        <v>74807</v>
      </c>
      <c r="AB20211" t="s">
        <v>74808</v>
      </c>
      <c r="AC20211" t="s">
        <v>10943</v>
      </c>
      <c r="AD20211" t="s">
        <v>10944</v>
      </c>
    </row>
    <row r="20212" spans="1:30" x14ac:dyDescent="0.25">
      <c r="A20212" s="1">
        <v>44847.708333333336</v>
      </c>
      <c r="B20212" t="s">
        <v>30</v>
      </c>
      <c r="C20212">
        <v>3</v>
      </c>
      <c r="D20212" t="s">
        <v>40</v>
      </c>
      <c r="E20212">
        <v>4546679409</v>
      </c>
      <c r="F20212">
        <v>9190347404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P20212" t="s">
        <v>32</v>
      </c>
      <c r="Q20212" t="s">
        <v>32</v>
      </c>
      <c r="R20212">
        <v>3673896</v>
      </c>
      <c r="S20212">
        <v>41970968</v>
      </c>
      <c r="T20212" t="s">
        <v>74809</v>
      </c>
      <c r="U20212" t="s">
        <v>32</v>
      </c>
      <c r="V20212" t="s">
        <v>1559</v>
      </c>
      <c r="W20212" t="s">
        <v>32</v>
      </c>
      <c r="X20212" t="s">
        <v>32</v>
      </c>
      <c r="Y20212" t="s">
        <v>74810</v>
      </c>
      <c r="Z20212" t="s">
        <v>74811</v>
      </c>
      <c r="AA20212" t="s">
        <v>74812</v>
      </c>
      <c r="AB20212" t="s">
        <v>74813</v>
      </c>
      <c r="AC20212" t="s">
        <v>10943</v>
      </c>
      <c r="AD20212" t="s">
        <v>10949</v>
      </c>
    </row>
    <row r="20213" spans="1:30" x14ac:dyDescent="0.25">
      <c r="A20213" s="1">
        <v>44847.708333333336</v>
      </c>
      <c r="B20213" t="s">
        <v>30</v>
      </c>
      <c r="C20213">
        <v>11</v>
      </c>
      <c r="D20213" t="s">
        <v>41</v>
      </c>
      <c r="E20213">
        <v>4361675973</v>
      </c>
      <c r="F20213">
        <v>135188753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P20213" t="s">
        <v>32</v>
      </c>
      <c r="Q20213" t="s">
        <v>32</v>
      </c>
      <c r="R20213">
        <v>638481</v>
      </c>
      <c r="S20213">
        <v>3570442</v>
      </c>
      <c r="T20213" t="s">
        <v>74814</v>
      </c>
      <c r="U20213" t="s">
        <v>32</v>
      </c>
      <c r="V20213" t="s">
        <v>1505</v>
      </c>
      <c r="W20213" t="s">
        <v>32</v>
      </c>
      <c r="X20213" t="s">
        <v>32</v>
      </c>
      <c r="Y20213" t="s">
        <v>74815</v>
      </c>
      <c r="Z20213" t="s">
        <v>25965</v>
      </c>
      <c r="AA20213" t="s">
        <v>74816</v>
      </c>
      <c r="AB20213" t="s">
        <v>74817</v>
      </c>
      <c r="AC20213" t="s">
        <v>10936</v>
      </c>
      <c r="AD20213" t="s">
        <v>10953</v>
      </c>
    </row>
    <row r="20214" spans="1:30" x14ac:dyDescent="0.25">
      <c r="A20214" s="1">
        <v>44847.708333333336</v>
      </c>
      <c r="B20214" t="s">
        <v>30</v>
      </c>
      <c r="C20214">
        <v>14</v>
      </c>
      <c r="D20214" t="s">
        <v>42</v>
      </c>
      <c r="E20214">
        <v>4155774754</v>
      </c>
      <c r="F20214">
        <v>14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P20214" t="s">
        <v>32</v>
      </c>
      <c r="Q20214" t="s">
        <v>32</v>
      </c>
      <c r="R20214">
        <v>92010</v>
      </c>
      <c r="S20214">
        <v>741710</v>
      </c>
      <c r="T20214" t="s">
        <v>74818</v>
      </c>
      <c r="U20214" t="s">
        <v>32</v>
      </c>
      <c r="V20214" t="s">
        <v>1510</v>
      </c>
      <c r="W20214" t="s">
        <v>32</v>
      </c>
      <c r="X20214" t="s">
        <v>32</v>
      </c>
      <c r="Y20214" t="s">
        <v>74819</v>
      </c>
      <c r="Z20214" t="s">
        <v>74820</v>
      </c>
      <c r="AA20214" t="s">
        <v>74821</v>
      </c>
      <c r="AB20214" t="s">
        <v>74822</v>
      </c>
      <c r="AC20214" t="s">
        <v>10905</v>
      </c>
      <c r="AD20214" t="s">
        <v>10957</v>
      </c>
    </row>
    <row r="20215" spans="1:30" x14ac:dyDescent="0.25">
      <c r="A20215" s="1">
        <v>44847.708333333336</v>
      </c>
      <c r="B20215" t="s">
        <v>30</v>
      </c>
      <c r="C20215">
        <v>21</v>
      </c>
      <c r="D20215" t="s">
        <v>43</v>
      </c>
      <c r="E20215">
        <v>4649933453</v>
      </c>
      <c r="F20215">
        <v>11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P20215" t="s">
        <v>32</v>
      </c>
      <c r="Q20215" t="s">
        <v>32</v>
      </c>
      <c r="R20215">
        <v>273732</v>
      </c>
      <c r="S20215">
        <v>5421202</v>
      </c>
      <c r="T20215" t="s">
        <v>74823</v>
      </c>
      <c r="U20215" t="s">
        <v>74824</v>
      </c>
      <c r="V20215" t="s">
        <v>1544</v>
      </c>
      <c r="W20215" t="s">
        <v>32</v>
      </c>
      <c r="X20215" t="s">
        <v>74824</v>
      </c>
      <c r="Y20215" t="s">
        <v>74825</v>
      </c>
      <c r="Z20215" t="s">
        <v>74826</v>
      </c>
      <c r="AA20215" t="s">
        <v>74827</v>
      </c>
      <c r="AB20215" t="s">
        <v>74828</v>
      </c>
      <c r="AC20215" t="s">
        <v>10924</v>
      </c>
      <c r="AD20215" t="s">
        <v>10962</v>
      </c>
    </row>
    <row r="20216" spans="1:30" x14ac:dyDescent="0.25">
      <c r="A20216" s="1">
        <v>44847.708333333336</v>
      </c>
      <c r="B20216" t="s">
        <v>30</v>
      </c>
      <c r="C20216">
        <v>22</v>
      </c>
      <c r="D20216" t="s">
        <v>44</v>
      </c>
      <c r="E20216">
        <v>4606893511</v>
      </c>
      <c r="F20216">
        <v>1112123097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P20216" t="s">
        <v>32</v>
      </c>
      <c r="Q20216" t="s">
        <v>32</v>
      </c>
      <c r="R20216">
        <v>222691</v>
      </c>
      <c r="S20216">
        <v>2887789</v>
      </c>
      <c r="T20216" t="s">
        <v>74829</v>
      </c>
      <c r="U20216" t="s">
        <v>32</v>
      </c>
      <c r="V20216" t="s">
        <v>1505</v>
      </c>
      <c r="W20216" t="s">
        <v>32</v>
      </c>
      <c r="X20216" t="s">
        <v>32</v>
      </c>
      <c r="Y20216" t="s">
        <v>44451</v>
      </c>
      <c r="Z20216" t="s">
        <v>74830</v>
      </c>
      <c r="AA20216" t="s">
        <v>74831</v>
      </c>
      <c r="AB20216" t="s">
        <v>74832</v>
      </c>
      <c r="AC20216" t="s">
        <v>10924</v>
      </c>
      <c r="AD20216" t="s">
        <v>10968</v>
      </c>
    </row>
    <row r="20217" spans="1:30" x14ac:dyDescent="0.25">
      <c r="A20217" s="1">
        <v>44847.708333333336</v>
      </c>
      <c r="B20217" t="s">
        <v>30</v>
      </c>
      <c r="C20217">
        <v>1</v>
      </c>
      <c r="D20217" t="s">
        <v>45</v>
      </c>
      <c r="E20217">
        <v>450732745</v>
      </c>
      <c r="F20217">
        <v>7680687483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P20217" t="s">
        <v>32</v>
      </c>
      <c r="Q20217" t="s">
        <v>32</v>
      </c>
      <c r="R20217">
        <v>1536440</v>
      </c>
      <c r="S20217">
        <v>19698283</v>
      </c>
      <c r="T20217" t="s">
        <v>74833</v>
      </c>
      <c r="U20217" t="s">
        <v>32</v>
      </c>
      <c r="V20217" t="s">
        <v>1510</v>
      </c>
      <c r="W20217" t="s">
        <v>32</v>
      </c>
      <c r="X20217" t="s">
        <v>32</v>
      </c>
      <c r="Y20217" t="s">
        <v>74834</v>
      </c>
      <c r="Z20217" t="s">
        <v>74835</v>
      </c>
      <c r="AA20217" t="s">
        <v>74836</v>
      </c>
      <c r="AB20217" t="s">
        <v>74837</v>
      </c>
      <c r="AC20217" t="s">
        <v>10943</v>
      </c>
      <c r="AD20217" t="s">
        <v>10972</v>
      </c>
    </row>
    <row r="20218" spans="1:30" x14ac:dyDescent="0.25">
      <c r="A20218" s="1">
        <v>44847.708333333336</v>
      </c>
      <c r="B20218" t="s">
        <v>30</v>
      </c>
      <c r="C20218">
        <v>16</v>
      </c>
      <c r="D20218" t="s">
        <v>46</v>
      </c>
      <c r="E20218">
        <v>4112559576</v>
      </c>
      <c r="F20218">
        <v>16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P20218" t="s">
        <v>32</v>
      </c>
      <c r="Q20218" t="s">
        <v>32</v>
      </c>
      <c r="R20218">
        <v>1496272</v>
      </c>
      <c r="S20218">
        <v>12832461</v>
      </c>
      <c r="T20218" t="s">
        <v>74838</v>
      </c>
      <c r="U20218" t="s">
        <v>32</v>
      </c>
      <c r="V20218" t="s">
        <v>1544</v>
      </c>
      <c r="W20218" t="s">
        <v>32</v>
      </c>
      <c r="X20218" t="s">
        <v>32</v>
      </c>
      <c r="Y20218" t="s">
        <v>74839</v>
      </c>
      <c r="Z20218" t="s">
        <v>10652</v>
      </c>
      <c r="AA20218" t="s">
        <v>74840</v>
      </c>
      <c r="AB20218" t="s">
        <v>74841</v>
      </c>
      <c r="AC20218" t="s">
        <v>10905</v>
      </c>
      <c r="AD20218" t="s">
        <v>10977</v>
      </c>
    </row>
    <row r="20219" spans="1:30" x14ac:dyDescent="0.25">
      <c r="A20219" s="1">
        <v>44847.708333333336</v>
      </c>
      <c r="B20219" t="s">
        <v>30</v>
      </c>
      <c r="C20219">
        <v>20</v>
      </c>
      <c r="D20219" t="s">
        <v>47</v>
      </c>
      <c r="E20219">
        <v>3921531192</v>
      </c>
      <c r="F20219">
        <v>9110616306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P20219" t="s">
        <v>32</v>
      </c>
      <c r="Q20219" t="s">
        <v>32</v>
      </c>
      <c r="R20219">
        <v>457652</v>
      </c>
      <c r="S20219">
        <v>5144139</v>
      </c>
      <c r="T20219" t="s">
        <v>74842</v>
      </c>
      <c r="U20219" t="s">
        <v>32</v>
      </c>
      <c r="V20219" t="s">
        <v>1510</v>
      </c>
      <c r="W20219" t="s">
        <v>32</v>
      </c>
      <c r="X20219" t="s">
        <v>74843</v>
      </c>
      <c r="Y20219" t="s">
        <v>74844</v>
      </c>
      <c r="Z20219" t="s">
        <v>74845</v>
      </c>
      <c r="AA20219" t="s">
        <v>74846</v>
      </c>
      <c r="AB20219" t="s">
        <v>74847</v>
      </c>
      <c r="AC20219" t="s">
        <v>10982</v>
      </c>
      <c r="AD20219" t="s">
        <v>10983</v>
      </c>
    </row>
    <row r="20220" spans="1:30" x14ac:dyDescent="0.25">
      <c r="A20220" s="1">
        <v>44847.708333333336</v>
      </c>
      <c r="B20220" t="s">
        <v>30</v>
      </c>
      <c r="C20220">
        <v>19</v>
      </c>
      <c r="D20220" t="s">
        <v>48</v>
      </c>
      <c r="E20220">
        <v>3811569725</v>
      </c>
      <c r="F20220">
        <v>133623567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P20220" t="s">
        <v>32</v>
      </c>
      <c r="Q20220" t="s">
        <v>32</v>
      </c>
      <c r="R20220">
        <v>1666292</v>
      </c>
      <c r="S20220">
        <v>15284522</v>
      </c>
      <c r="T20220" t="s">
        <v>74848</v>
      </c>
      <c r="U20220" t="s">
        <v>32</v>
      </c>
      <c r="V20220" t="s">
        <v>1510</v>
      </c>
      <c r="W20220" t="s">
        <v>32</v>
      </c>
      <c r="X20220" t="s">
        <v>32</v>
      </c>
      <c r="Y20220" t="s">
        <v>74849</v>
      </c>
      <c r="Z20220" t="s">
        <v>74850</v>
      </c>
      <c r="AA20220" t="s">
        <v>74851</v>
      </c>
      <c r="AB20220" t="s">
        <v>74852</v>
      </c>
      <c r="AC20220" t="s">
        <v>10982</v>
      </c>
      <c r="AD20220" t="s">
        <v>10988</v>
      </c>
    </row>
    <row r="20221" spans="1:30" x14ac:dyDescent="0.25">
      <c r="A20221" s="1">
        <v>44847.708333333336</v>
      </c>
      <c r="B20221" t="s">
        <v>30</v>
      </c>
      <c r="C20221">
        <v>9</v>
      </c>
      <c r="D20221" t="s">
        <v>49</v>
      </c>
      <c r="E20221">
        <v>4376923077</v>
      </c>
      <c r="F20221">
        <v>11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P20221" t="s">
        <v>32</v>
      </c>
      <c r="Q20221" t="s">
        <v>32</v>
      </c>
      <c r="R20221">
        <v>1435562</v>
      </c>
      <c r="S20221">
        <v>15693026</v>
      </c>
      <c r="T20221" t="s">
        <v>74853</v>
      </c>
      <c r="U20221" t="s">
        <v>32</v>
      </c>
      <c r="V20221" t="s">
        <v>1616</v>
      </c>
      <c r="W20221" t="s">
        <v>32</v>
      </c>
      <c r="X20221" t="s">
        <v>32</v>
      </c>
      <c r="Y20221" t="s">
        <v>74854</v>
      </c>
      <c r="Z20221" t="s">
        <v>74855</v>
      </c>
      <c r="AA20221" t="s">
        <v>74856</v>
      </c>
      <c r="AB20221" t="s">
        <v>74857</v>
      </c>
      <c r="AC20221" t="s">
        <v>10936</v>
      </c>
      <c r="AD20221" t="s">
        <v>10993</v>
      </c>
    </row>
    <row r="20222" spans="1:30" x14ac:dyDescent="0.25">
      <c r="A20222" s="1">
        <v>44847.708333333336</v>
      </c>
      <c r="B20222" t="s">
        <v>30</v>
      </c>
      <c r="C20222">
        <v>10</v>
      </c>
      <c r="D20222" t="s">
        <v>50</v>
      </c>
      <c r="E20222">
        <v>4310675841</v>
      </c>
      <c r="F20222">
        <v>12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P20222" t="s">
        <v>32</v>
      </c>
      <c r="Q20222" t="s">
        <v>32</v>
      </c>
      <c r="R20222">
        <v>389412</v>
      </c>
      <c r="S20222">
        <v>4746357</v>
      </c>
      <c r="T20222" t="s">
        <v>74858</v>
      </c>
      <c r="U20222" t="s">
        <v>74751</v>
      </c>
      <c r="V20222" t="s">
        <v>1505</v>
      </c>
      <c r="W20222" t="s">
        <v>32</v>
      </c>
      <c r="X20222" t="s">
        <v>32</v>
      </c>
      <c r="Y20222" t="s">
        <v>74859</v>
      </c>
      <c r="Z20222" t="s">
        <v>74860</v>
      </c>
      <c r="AA20222" t="s">
        <v>74861</v>
      </c>
      <c r="AB20222" t="s">
        <v>74862</v>
      </c>
      <c r="AC20222" t="s">
        <v>10936</v>
      </c>
      <c r="AD20222" t="s">
        <v>10997</v>
      </c>
    </row>
    <row r="20223" spans="1:30" x14ac:dyDescent="0.25">
      <c r="A20223" s="1">
        <v>44847.708333333336</v>
      </c>
      <c r="B20223" t="s">
        <v>30</v>
      </c>
      <c r="C20223">
        <v>2</v>
      </c>
      <c r="D20223" t="s">
        <v>51</v>
      </c>
      <c r="E20223">
        <v>4573750286</v>
      </c>
      <c r="F20223">
        <v>7320149366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P20223" t="s">
        <v>32</v>
      </c>
      <c r="Q20223" t="s">
        <v>32</v>
      </c>
      <c r="R20223">
        <v>46138</v>
      </c>
      <c r="S20223">
        <v>561367</v>
      </c>
      <c r="T20223" t="s">
        <v>74863</v>
      </c>
      <c r="U20223" t="s">
        <v>32</v>
      </c>
      <c r="V20223" t="s">
        <v>1505</v>
      </c>
      <c r="W20223" t="s">
        <v>32</v>
      </c>
      <c r="X20223" t="s">
        <v>32</v>
      </c>
      <c r="Y20223" t="s">
        <v>74864</v>
      </c>
      <c r="Z20223" t="s">
        <v>74865</v>
      </c>
      <c r="AA20223" t="s">
        <v>74866</v>
      </c>
      <c r="AB20223" t="s">
        <v>74867</v>
      </c>
      <c r="AC20223" t="s">
        <v>10943</v>
      </c>
      <c r="AD20223" t="s">
        <v>11001</v>
      </c>
    </row>
    <row r="20224" spans="1:30" x14ac:dyDescent="0.25">
      <c r="A20224" s="1">
        <v>44847.708333333336</v>
      </c>
      <c r="B20224" t="s">
        <v>30</v>
      </c>
      <c r="C20224">
        <v>5</v>
      </c>
      <c r="D20224" t="s">
        <v>52</v>
      </c>
      <c r="E20224">
        <v>4543490485</v>
      </c>
      <c r="F20224">
        <v>12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P20224" t="s">
        <v>32</v>
      </c>
      <c r="Q20224" t="s">
        <v>32</v>
      </c>
      <c r="R20224">
        <v>2346962</v>
      </c>
      <c r="S20224">
        <v>33913793</v>
      </c>
      <c r="T20224" t="s">
        <v>74868</v>
      </c>
      <c r="U20224" t="s">
        <v>32</v>
      </c>
      <c r="V20224" t="s">
        <v>2240</v>
      </c>
      <c r="W20224" t="s">
        <v>32</v>
      </c>
      <c r="X20224" t="s">
        <v>32</v>
      </c>
      <c r="Y20224" t="s">
        <v>74869</v>
      </c>
      <c r="Z20224" t="s">
        <v>74870</v>
      </c>
      <c r="AA20224" t="s">
        <v>74871</v>
      </c>
      <c r="AB20224" t="s">
        <v>74872</v>
      </c>
      <c r="AC20224" t="s">
        <v>10924</v>
      </c>
      <c r="AD20224" t="s">
        <v>11006</v>
      </c>
    </row>
    <row r="20225" spans="1:30" x14ac:dyDescent="0.25">
      <c r="A20225" s="1">
        <v>44848.708333333336</v>
      </c>
      <c r="B20225" t="s">
        <v>30</v>
      </c>
      <c r="C20225">
        <v>13</v>
      </c>
      <c r="D20225" t="s">
        <v>31</v>
      </c>
      <c r="E20225">
        <v>4235122196</v>
      </c>
      <c r="F20225">
        <v>13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P20225" t="s">
        <v>32</v>
      </c>
      <c r="Q20225" t="s">
        <v>32</v>
      </c>
      <c r="R20225">
        <v>574752</v>
      </c>
      <c r="S20225">
        <v>6920004</v>
      </c>
      <c r="T20225" t="s">
        <v>74873</v>
      </c>
      <c r="U20225" t="s">
        <v>32</v>
      </c>
      <c r="V20225" t="s">
        <v>1544</v>
      </c>
      <c r="W20225" t="s">
        <v>32</v>
      </c>
      <c r="X20225" t="s">
        <v>32</v>
      </c>
      <c r="Y20225" t="s">
        <v>74874</v>
      </c>
      <c r="Z20225" t="s">
        <v>74875</v>
      </c>
      <c r="AA20225" t="s">
        <v>74876</v>
      </c>
      <c r="AB20225" t="s">
        <v>74877</v>
      </c>
      <c r="AC20225" t="s">
        <v>10905</v>
      </c>
      <c r="AD20225" t="s">
        <v>10906</v>
      </c>
    </row>
    <row r="20226" spans="1:30" x14ac:dyDescent="0.25">
      <c r="A20226" s="1">
        <v>44848.708333333336</v>
      </c>
      <c r="B20226" t="s">
        <v>30</v>
      </c>
      <c r="C20226">
        <v>17</v>
      </c>
      <c r="D20226" t="s">
        <v>33</v>
      </c>
      <c r="E20226">
        <v>4063947052</v>
      </c>
      <c r="F20226">
        <v>1580514834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P20226" t="s">
        <v>32</v>
      </c>
      <c r="Q20226" t="s">
        <v>32</v>
      </c>
      <c r="R20226">
        <v>186574</v>
      </c>
      <c r="S20226">
        <v>1249219</v>
      </c>
      <c r="T20226" t="s">
        <v>74878</v>
      </c>
      <c r="U20226" t="s">
        <v>32</v>
      </c>
      <c r="V20226" t="s">
        <v>1505</v>
      </c>
      <c r="W20226" t="s">
        <v>32</v>
      </c>
      <c r="X20226" t="s">
        <v>32</v>
      </c>
      <c r="Y20226" t="s">
        <v>74879</v>
      </c>
      <c r="Z20226" t="s">
        <v>74880</v>
      </c>
      <c r="AA20226" t="s">
        <v>74881</v>
      </c>
      <c r="AB20226" t="s">
        <v>74882</v>
      </c>
      <c r="AC20226" t="s">
        <v>10905</v>
      </c>
      <c r="AD20226" t="s">
        <v>10911</v>
      </c>
    </row>
    <row r="20227" spans="1:30" x14ac:dyDescent="0.25">
      <c r="A20227" s="1">
        <v>44848.708333333336</v>
      </c>
      <c r="B20227" t="s">
        <v>30</v>
      </c>
      <c r="C20227">
        <v>18</v>
      </c>
      <c r="D20227" t="s">
        <v>34</v>
      </c>
      <c r="E20227">
        <v>3890597598</v>
      </c>
      <c r="F20227">
        <v>1659440194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P20227" t="s">
        <v>32</v>
      </c>
      <c r="Q20227" t="s">
        <v>32</v>
      </c>
      <c r="R20227">
        <v>569969</v>
      </c>
      <c r="S20227">
        <v>3846863</v>
      </c>
      <c r="T20227" t="s">
        <v>74883</v>
      </c>
      <c r="U20227" t="s">
        <v>32</v>
      </c>
      <c r="V20227" t="s">
        <v>1544</v>
      </c>
      <c r="W20227" t="s">
        <v>32</v>
      </c>
      <c r="X20227" t="s">
        <v>74884</v>
      </c>
      <c r="Y20227" t="s">
        <v>74885</v>
      </c>
      <c r="Z20227" t="s">
        <v>74886</v>
      </c>
      <c r="AA20227" t="s">
        <v>74887</v>
      </c>
      <c r="AB20227" t="s">
        <v>74888</v>
      </c>
      <c r="AC20227" t="s">
        <v>10905</v>
      </c>
      <c r="AD20227" t="s">
        <v>10915</v>
      </c>
    </row>
    <row r="20228" spans="1:30" x14ac:dyDescent="0.25">
      <c r="A20228" s="1">
        <v>44848.708333333336</v>
      </c>
      <c r="B20228" t="s">
        <v>30</v>
      </c>
      <c r="C20228">
        <v>15</v>
      </c>
      <c r="D20228" t="s">
        <v>35</v>
      </c>
      <c r="E20228">
        <v>4083956555</v>
      </c>
      <c r="F20228">
        <v>1425084984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P20228" t="s">
        <v>32</v>
      </c>
      <c r="Q20228" t="s">
        <v>32</v>
      </c>
      <c r="R20228">
        <v>2262188</v>
      </c>
      <c r="S20228">
        <v>19128911</v>
      </c>
      <c r="T20228" t="s">
        <v>74889</v>
      </c>
      <c r="U20228" t="s">
        <v>32</v>
      </c>
      <c r="V20228" t="s">
        <v>1510</v>
      </c>
      <c r="W20228" t="s">
        <v>32</v>
      </c>
      <c r="X20228" t="s">
        <v>74890</v>
      </c>
      <c r="Y20228" t="s">
        <v>74891</v>
      </c>
      <c r="Z20228" t="s">
        <v>74892</v>
      </c>
      <c r="AA20228" t="s">
        <v>74893</v>
      </c>
      <c r="AB20228" t="s">
        <v>74894</v>
      </c>
      <c r="AC20228" t="s">
        <v>10905</v>
      </c>
      <c r="AD20228" t="s">
        <v>10919</v>
      </c>
    </row>
    <row r="20229" spans="1:30" x14ac:dyDescent="0.25">
      <c r="A20229" s="1">
        <v>44848.708333333336</v>
      </c>
      <c r="B20229" t="s">
        <v>30</v>
      </c>
      <c r="C20229">
        <v>8</v>
      </c>
      <c r="D20229" t="s">
        <v>36</v>
      </c>
      <c r="E20229">
        <v>4449436681</v>
      </c>
      <c r="F20229">
        <v>113417208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P20229" t="s">
        <v>32</v>
      </c>
      <c r="Q20229" t="s">
        <v>32</v>
      </c>
      <c r="R20229">
        <v>1914270</v>
      </c>
      <c r="S20229">
        <v>18051675</v>
      </c>
      <c r="T20229" t="s">
        <v>74895</v>
      </c>
      <c r="U20229" t="s">
        <v>49103</v>
      </c>
      <c r="V20229" t="s">
        <v>1860</v>
      </c>
      <c r="W20229" t="s">
        <v>32</v>
      </c>
      <c r="X20229" t="s">
        <v>32</v>
      </c>
      <c r="Y20229" t="s">
        <v>74896</v>
      </c>
      <c r="Z20229" t="s">
        <v>74897</v>
      </c>
      <c r="AA20229" t="s">
        <v>74898</v>
      </c>
      <c r="AB20229" t="s">
        <v>74899</v>
      </c>
      <c r="AC20229" t="s">
        <v>10924</v>
      </c>
      <c r="AD20229" t="s">
        <v>10925</v>
      </c>
    </row>
    <row r="20230" spans="1:30" x14ac:dyDescent="0.25">
      <c r="A20230" s="1">
        <v>44848.708333333336</v>
      </c>
      <c r="B20230" t="s">
        <v>30</v>
      </c>
      <c r="C20230">
        <v>6</v>
      </c>
      <c r="D20230" t="s">
        <v>37</v>
      </c>
      <c r="E20230">
        <v>456494354</v>
      </c>
      <c r="F20230">
        <v>13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P20230" t="s">
        <v>32</v>
      </c>
      <c r="Q20230" t="s">
        <v>32</v>
      </c>
      <c r="R20230">
        <v>510315</v>
      </c>
      <c r="S20230">
        <v>7231499</v>
      </c>
      <c r="T20230" t="s">
        <v>74900</v>
      </c>
      <c r="U20230" t="s">
        <v>65625</v>
      </c>
      <c r="V20230" t="s">
        <v>1505</v>
      </c>
      <c r="W20230" t="s">
        <v>32</v>
      </c>
      <c r="X20230" t="s">
        <v>32</v>
      </c>
      <c r="Y20230" t="s">
        <v>74901</v>
      </c>
      <c r="Z20230" t="s">
        <v>74902</v>
      </c>
      <c r="AA20230" t="s">
        <v>74903</v>
      </c>
      <c r="AB20230" t="s">
        <v>74904</v>
      </c>
      <c r="AC20230" t="s">
        <v>10924</v>
      </c>
      <c r="AD20230" t="s">
        <v>10929</v>
      </c>
    </row>
    <row r="20231" spans="1:30" x14ac:dyDescent="0.25">
      <c r="A20231" s="1">
        <v>44848.708333333336</v>
      </c>
      <c r="B20231" t="s">
        <v>30</v>
      </c>
      <c r="C20231">
        <v>12</v>
      </c>
      <c r="D20231" t="s">
        <v>38</v>
      </c>
      <c r="E20231">
        <v>4189277044</v>
      </c>
      <c r="F20231">
        <v>1248366722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P20231" t="s">
        <v>32</v>
      </c>
      <c r="Q20231" t="s">
        <v>32</v>
      </c>
      <c r="R20231">
        <v>2119075</v>
      </c>
      <c r="S20231">
        <v>24281630</v>
      </c>
      <c r="T20231" t="s">
        <v>74905</v>
      </c>
      <c r="U20231" t="s">
        <v>32</v>
      </c>
      <c r="V20231" t="s">
        <v>1659</v>
      </c>
      <c r="W20231" t="s">
        <v>32</v>
      </c>
      <c r="X20231" t="s">
        <v>32</v>
      </c>
      <c r="Y20231" t="s">
        <v>74906</v>
      </c>
      <c r="Z20231" t="s">
        <v>74907</v>
      </c>
      <c r="AA20231" t="s">
        <v>74908</v>
      </c>
      <c r="AB20231" t="s">
        <v>74909</v>
      </c>
      <c r="AC20231" t="s">
        <v>10936</v>
      </c>
      <c r="AD20231" t="s">
        <v>10937</v>
      </c>
    </row>
    <row r="20232" spans="1:30" x14ac:dyDescent="0.25">
      <c r="A20232" s="1">
        <v>44848.708333333336</v>
      </c>
      <c r="B20232" t="s">
        <v>30</v>
      </c>
      <c r="C20232">
        <v>7</v>
      </c>
      <c r="D20232" t="s">
        <v>39</v>
      </c>
      <c r="E20232">
        <v>4441149315</v>
      </c>
      <c r="F20232">
        <v>89326992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P20232" t="s">
        <v>32</v>
      </c>
      <c r="Q20232" t="s">
        <v>32</v>
      </c>
      <c r="R20232">
        <v>590664</v>
      </c>
      <c r="S20232">
        <v>6356192</v>
      </c>
      <c r="T20232" t="s">
        <v>74910</v>
      </c>
      <c r="U20232" t="s">
        <v>32</v>
      </c>
      <c r="V20232" t="s">
        <v>1505</v>
      </c>
      <c r="W20232" t="s">
        <v>32</v>
      </c>
      <c r="X20232" t="s">
        <v>74911</v>
      </c>
      <c r="Y20232" t="s">
        <v>74912</v>
      </c>
      <c r="Z20232" t="s">
        <v>74913</v>
      </c>
      <c r="AA20232" t="s">
        <v>74914</v>
      </c>
      <c r="AB20232" t="s">
        <v>74915</v>
      </c>
      <c r="AC20232" t="s">
        <v>10943</v>
      </c>
      <c r="AD20232" t="s">
        <v>10944</v>
      </c>
    </row>
    <row r="20233" spans="1:30" x14ac:dyDescent="0.25">
      <c r="A20233" s="1">
        <v>44848.708333333336</v>
      </c>
      <c r="B20233" t="s">
        <v>30</v>
      </c>
      <c r="C20233">
        <v>3</v>
      </c>
      <c r="D20233" t="s">
        <v>40</v>
      </c>
      <c r="E20233">
        <v>4546679409</v>
      </c>
      <c r="F20233">
        <v>9190347404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P20233" t="s">
        <v>32</v>
      </c>
      <c r="Q20233" t="s">
        <v>32</v>
      </c>
      <c r="R20233">
        <v>3681887</v>
      </c>
      <c r="S20233">
        <v>42010765</v>
      </c>
      <c r="T20233" t="s">
        <v>74916</v>
      </c>
      <c r="U20233" t="s">
        <v>32</v>
      </c>
      <c r="V20233" t="s">
        <v>1505</v>
      </c>
      <c r="W20233" t="s">
        <v>32</v>
      </c>
      <c r="X20233" t="s">
        <v>32</v>
      </c>
      <c r="Y20233" t="s">
        <v>74917</v>
      </c>
      <c r="Z20233" t="s">
        <v>74918</v>
      </c>
      <c r="AA20233" t="s">
        <v>74919</v>
      </c>
      <c r="AB20233" t="s">
        <v>74920</v>
      </c>
      <c r="AC20233" t="s">
        <v>10943</v>
      </c>
      <c r="AD20233" t="s">
        <v>10949</v>
      </c>
    </row>
    <row r="20234" spans="1:30" x14ac:dyDescent="0.25">
      <c r="A20234" s="1">
        <v>44848.708333333336</v>
      </c>
      <c r="B20234" t="s">
        <v>30</v>
      </c>
      <c r="C20234">
        <v>11</v>
      </c>
      <c r="D20234" t="s">
        <v>41</v>
      </c>
      <c r="E20234">
        <v>4361675973</v>
      </c>
      <c r="F20234">
        <v>135188753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P20234" t="s">
        <v>32</v>
      </c>
      <c r="Q20234" t="s">
        <v>32</v>
      </c>
      <c r="R20234">
        <v>639720</v>
      </c>
      <c r="S20234">
        <v>3573860</v>
      </c>
      <c r="T20234" t="s">
        <v>74921</v>
      </c>
      <c r="U20234" t="s">
        <v>32</v>
      </c>
      <c r="V20234" t="s">
        <v>1510</v>
      </c>
      <c r="W20234" t="s">
        <v>32</v>
      </c>
      <c r="X20234" t="s">
        <v>32</v>
      </c>
      <c r="Y20234" t="s">
        <v>74922</v>
      </c>
      <c r="Z20234" t="s">
        <v>74923</v>
      </c>
      <c r="AA20234" t="s">
        <v>74924</v>
      </c>
      <c r="AB20234" t="s">
        <v>74925</v>
      </c>
      <c r="AC20234" t="s">
        <v>10936</v>
      </c>
      <c r="AD20234" t="s">
        <v>10953</v>
      </c>
    </row>
    <row r="20235" spans="1:30" x14ac:dyDescent="0.25">
      <c r="A20235" s="1">
        <v>44848.708333333336</v>
      </c>
      <c r="B20235" t="s">
        <v>30</v>
      </c>
      <c r="C20235">
        <v>14</v>
      </c>
      <c r="D20235" t="s">
        <v>42</v>
      </c>
      <c r="E20235">
        <v>4155774754</v>
      </c>
      <c r="F20235">
        <v>14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P20235" t="s">
        <v>32</v>
      </c>
      <c r="Q20235" t="s">
        <v>32</v>
      </c>
      <c r="R20235">
        <v>92153</v>
      </c>
      <c r="S20235">
        <v>742369</v>
      </c>
      <c r="T20235" t="s">
        <v>74926</v>
      </c>
      <c r="U20235" t="s">
        <v>32</v>
      </c>
      <c r="V20235" t="s">
        <v>1505</v>
      </c>
      <c r="W20235" t="s">
        <v>32</v>
      </c>
      <c r="X20235" t="s">
        <v>32</v>
      </c>
      <c r="Y20235" t="s">
        <v>74927</v>
      </c>
      <c r="Z20235" t="s">
        <v>74928</v>
      </c>
      <c r="AA20235" t="s">
        <v>74929</v>
      </c>
      <c r="AB20235" t="s">
        <v>74930</v>
      </c>
      <c r="AC20235" t="s">
        <v>10905</v>
      </c>
      <c r="AD20235" t="s">
        <v>10957</v>
      </c>
    </row>
    <row r="20236" spans="1:30" x14ac:dyDescent="0.25">
      <c r="A20236" s="1">
        <v>44848.708333333336</v>
      </c>
      <c r="B20236" t="s">
        <v>30</v>
      </c>
      <c r="C20236">
        <v>21</v>
      </c>
      <c r="D20236" t="s">
        <v>43</v>
      </c>
      <c r="E20236">
        <v>4649933453</v>
      </c>
      <c r="F20236">
        <v>11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P20236" t="s">
        <v>32</v>
      </c>
      <c r="Q20236" t="s">
        <v>32</v>
      </c>
      <c r="R20236">
        <v>274539</v>
      </c>
      <c r="S20236">
        <v>5424074</v>
      </c>
      <c r="T20236" t="s">
        <v>74931</v>
      </c>
      <c r="U20236" t="s">
        <v>74932</v>
      </c>
      <c r="V20236" t="s">
        <v>1505</v>
      </c>
      <c r="W20236" t="s">
        <v>32</v>
      </c>
      <c r="X20236" t="s">
        <v>74932</v>
      </c>
      <c r="Y20236" t="s">
        <v>1438</v>
      </c>
      <c r="Z20236" t="s">
        <v>74933</v>
      </c>
      <c r="AA20236" t="s">
        <v>74934</v>
      </c>
      <c r="AB20236" t="s">
        <v>74935</v>
      </c>
      <c r="AC20236" t="s">
        <v>10924</v>
      </c>
      <c r="AD20236" t="s">
        <v>10962</v>
      </c>
    </row>
    <row r="20237" spans="1:30" x14ac:dyDescent="0.25">
      <c r="A20237" s="1">
        <v>44848.708333333336</v>
      </c>
      <c r="B20237" t="s">
        <v>30</v>
      </c>
      <c r="C20237">
        <v>22</v>
      </c>
      <c r="D20237" t="s">
        <v>44</v>
      </c>
      <c r="E20237">
        <v>4606893511</v>
      </c>
      <c r="F20237">
        <v>1112123097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P20237" t="s">
        <v>32</v>
      </c>
      <c r="Q20237" t="s">
        <v>32</v>
      </c>
      <c r="R20237">
        <v>223329</v>
      </c>
      <c r="S20237">
        <v>2890707</v>
      </c>
      <c r="T20237" t="s">
        <v>74936</v>
      </c>
      <c r="U20237" t="s">
        <v>32</v>
      </c>
      <c r="V20237" t="s">
        <v>1505</v>
      </c>
      <c r="W20237" t="s">
        <v>32</v>
      </c>
      <c r="X20237" t="s">
        <v>32</v>
      </c>
      <c r="Y20237" t="s">
        <v>74937</v>
      </c>
      <c r="Z20237" t="s">
        <v>1961</v>
      </c>
      <c r="AA20237" t="s">
        <v>74938</v>
      </c>
      <c r="AB20237" t="s">
        <v>74939</v>
      </c>
      <c r="AC20237" t="s">
        <v>10924</v>
      </c>
      <c r="AD20237" t="s">
        <v>10968</v>
      </c>
    </row>
    <row r="20238" spans="1:30" x14ac:dyDescent="0.25">
      <c r="A20238" s="1">
        <v>44848.708333333336</v>
      </c>
      <c r="B20238" t="s">
        <v>30</v>
      </c>
      <c r="C20238">
        <v>1</v>
      </c>
      <c r="D20238" t="s">
        <v>45</v>
      </c>
      <c r="E20238">
        <v>450732745</v>
      </c>
      <c r="F20238">
        <v>7680687483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P20238" t="s">
        <v>32</v>
      </c>
      <c r="Q20238" t="s">
        <v>32</v>
      </c>
      <c r="R20238">
        <v>1540680</v>
      </c>
      <c r="S20238">
        <v>19720634</v>
      </c>
      <c r="T20238" t="s">
        <v>74940</v>
      </c>
      <c r="U20238" t="s">
        <v>32</v>
      </c>
      <c r="V20238" t="s">
        <v>1659</v>
      </c>
      <c r="W20238" t="s">
        <v>32</v>
      </c>
      <c r="X20238" t="s">
        <v>32</v>
      </c>
      <c r="Y20238" t="s">
        <v>74941</v>
      </c>
      <c r="Z20238" t="s">
        <v>74942</v>
      </c>
      <c r="AA20238" t="s">
        <v>74943</v>
      </c>
      <c r="AB20238" t="s">
        <v>74944</v>
      </c>
      <c r="AC20238" t="s">
        <v>10943</v>
      </c>
      <c r="AD20238" t="s">
        <v>10972</v>
      </c>
    </row>
    <row r="20239" spans="1:30" x14ac:dyDescent="0.25">
      <c r="A20239" s="1">
        <v>44848.708333333336</v>
      </c>
      <c r="B20239" t="s">
        <v>30</v>
      </c>
      <c r="C20239">
        <v>16</v>
      </c>
      <c r="D20239" t="s">
        <v>46</v>
      </c>
      <c r="E20239">
        <v>4112559576</v>
      </c>
      <c r="F20239">
        <v>16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P20239" t="s">
        <v>32</v>
      </c>
      <c r="Q20239" t="s">
        <v>32</v>
      </c>
      <c r="R20239">
        <v>1497713</v>
      </c>
      <c r="S20239">
        <v>12841979</v>
      </c>
      <c r="T20239" t="s">
        <v>74945</v>
      </c>
      <c r="U20239" t="s">
        <v>32</v>
      </c>
      <c r="V20239" t="s">
        <v>1505</v>
      </c>
      <c r="W20239" t="s">
        <v>32</v>
      </c>
      <c r="X20239" t="s">
        <v>32</v>
      </c>
      <c r="Y20239" t="s">
        <v>74946</v>
      </c>
      <c r="Z20239" t="s">
        <v>74947</v>
      </c>
      <c r="AA20239" t="s">
        <v>74948</v>
      </c>
      <c r="AB20239" t="s">
        <v>74949</v>
      </c>
      <c r="AC20239" t="s">
        <v>10905</v>
      </c>
      <c r="AD20239" t="s">
        <v>10977</v>
      </c>
    </row>
    <row r="20240" spans="1:30" x14ac:dyDescent="0.25">
      <c r="A20240" s="1">
        <v>44848.708333333336</v>
      </c>
      <c r="B20240" t="s">
        <v>30</v>
      </c>
      <c r="C20240">
        <v>20</v>
      </c>
      <c r="D20240" t="s">
        <v>47</v>
      </c>
      <c r="E20240">
        <v>3921531192</v>
      </c>
      <c r="F20240">
        <v>9110616306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P20240" t="s">
        <v>32</v>
      </c>
      <c r="Q20240" t="s">
        <v>32</v>
      </c>
      <c r="R20240">
        <v>458408</v>
      </c>
      <c r="S20240">
        <v>5147627</v>
      </c>
      <c r="T20240" t="s">
        <v>74950</v>
      </c>
      <c r="U20240" t="s">
        <v>32</v>
      </c>
      <c r="V20240" t="s">
        <v>1510</v>
      </c>
      <c r="W20240" t="s">
        <v>32</v>
      </c>
      <c r="X20240" t="s">
        <v>74951</v>
      </c>
      <c r="Y20240" t="s">
        <v>74952</v>
      </c>
      <c r="Z20240" t="s">
        <v>74953</v>
      </c>
      <c r="AA20240" t="s">
        <v>74954</v>
      </c>
      <c r="AB20240" t="s">
        <v>74955</v>
      </c>
      <c r="AC20240" t="s">
        <v>10982</v>
      </c>
      <c r="AD20240" t="s">
        <v>10983</v>
      </c>
    </row>
    <row r="20241" spans="1:30" x14ac:dyDescent="0.25">
      <c r="A20241" s="1">
        <v>44848.708333333336</v>
      </c>
      <c r="B20241" t="s">
        <v>30</v>
      </c>
      <c r="C20241">
        <v>19</v>
      </c>
      <c r="D20241" t="s">
        <v>48</v>
      </c>
      <c r="E20241">
        <v>3811569725</v>
      </c>
      <c r="F20241">
        <v>133623567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P20241" t="s">
        <v>32</v>
      </c>
      <c r="Q20241" t="s">
        <v>32</v>
      </c>
      <c r="R20241">
        <v>1667675</v>
      </c>
      <c r="S20241">
        <v>15295158</v>
      </c>
      <c r="T20241" t="s">
        <v>74956</v>
      </c>
      <c r="U20241" t="s">
        <v>32</v>
      </c>
      <c r="V20241" t="s">
        <v>1527</v>
      </c>
      <c r="W20241" t="s">
        <v>32</v>
      </c>
      <c r="X20241" t="s">
        <v>32</v>
      </c>
      <c r="Y20241" t="s">
        <v>74957</v>
      </c>
      <c r="Z20241" t="s">
        <v>74958</v>
      </c>
      <c r="AA20241" t="s">
        <v>73745</v>
      </c>
      <c r="AB20241" t="s">
        <v>74959</v>
      </c>
      <c r="AC20241" t="s">
        <v>10982</v>
      </c>
      <c r="AD20241" t="s">
        <v>10988</v>
      </c>
    </row>
    <row r="20242" spans="1:30" x14ac:dyDescent="0.25">
      <c r="A20242" s="1">
        <v>44848.708333333336</v>
      </c>
      <c r="B20242" t="s">
        <v>30</v>
      </c>
      <c r="C20242">
        <v>9</v>
      </c>
      <c r="D20242" t="s">
        <v>49</v>
      </c>
      <c r="E20242">
        <v>4376923077</v>
      </c>
      <c r="F20242">
        <v>11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P20242" t="s">
        <v>32</v>
      </c>
      <c r="Q20242" t="s">
        <v>32</v>
      </c>
      <c r="R20242">
        <v>1437935</v>
      </c>
      <c r="S20242">
        <v>15706157</v>
      </c>
      <c r="T20242" t="s">
        <v>74960</v>
      </c>
      <c r="U20242" t="s">
        <v>32</v>
      </c>
      <c r="V20242" t="s">
        <v>1544</v>
      </c>
      <c r="W20242" t="s">
        <v>32</v>
      </c>
      <c r="X20242" t="s">
        <v>32</v>
      </c>
      <c r="Y20242" t="s">
        <v>74961</v>
      </c>
      <c r="Z20242" t="s">
        <v>74962</v>
      </c>
      <c r="AA20242" t="s">
        <v>74963</v>
      </c>
      <c r="AB20242" t="s">
        <v>74964</v>
      </c>
      <c r="AC20242" t="s">
        <v>10936</v>
      </c>
      <c r="AD20242" t="s">
        <v>10993</v>
      </c>
    </row>
    <row r="20243" spans="1:30" x14ac:dyDescent="0.25">
      <c r="A20243" s="1">
        <v>44848.708333333336</v>
      </c>
      <c r="B20243" t="s">
        <v>30</v>
      </c>
      <c r="C20243">
        <v>10</v>
      </c>
      <c r="D20243" t="s">
        <v>50</v>
      </c>
      <c r="E20243">
        <v>4310675841</v>
      </c>
      <c r="F20243">
        <v>12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P20243" t="s">
        <v>32</v>
      </c>
      <c r="Q20243" t="s">
        <v>32</v>
      </c>
      <c r="R20243">
        <v>390295</v>
      </c>
      <c r="S20243">
        <v>4750214</v>
      </c>
      <c r="T20243" t="s">
        <v>74965</v>
      </c>
      <c r="U20243" t="s">
        <v>74966</v>
      </c>
      <c r="V20243" t="s">
        <v>1510</v>
      </c>
      <c r="W20243" t="s">
        <v>32</v>
      </c>
      <c r="X20243" t="s">
        <v>32</v>
      </c>
      <c r="Y20243" t="s">
        <v>74967</v>
      </c>
      <c r="Z20243" t="s">
        <v>74968</v>
      </c>
      <c r="AA20243" t="s">
        <v>74969</v>
      </c>
      <c r="AB20243" t="s">
        <v>74970</v>
      </c>
      <c r="AC20243" t="s">
        <v>10936</v>
      </c>
      <c r="AD20243" t="s">
        <v>10997</v>
      </c>
    </row>
    <row r="20244" spans="1:30" x14ac:dyDescent="0.25">
      <c r="A20244" s="1">
        <v>44848.708333333336</v>
      </c>
      <c r="B20244" t="s">
        <v>30</v>
      </c>
      <c r="C20244">
        <v>2</v>
      </c>
      <c r="D20244" t="s">
        <v>51</v>
      </c>
      <c r="E20244">
        <v>4573750286</v>
      </c>
      <c r="F20244">
        <v>7320149366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P20244" t="s">
        <v>32</v>
      </c>
      <c r="Q20244" t="s">
        <v>32</v>
      </c>
      <c r="R20244">
        <v>46259</v>
      </c>
      <c r="S20244">
        <v>561835</v>
      </c>
      <c r="T20244" t="s">
        <v>74971</v>
      </c>
      <c r="U20244" t="s">
        <v>32</v>
      </c>
      <c r="V20244" t="s">
        <v>1505</v>
      </c>
      <c r="W20244" t="s">
        <v>32</v>
      </c>
      <c r="X20244" t="s">
        <v>32</v>
      </c>
      <c r="Y20244" t="s">
        <v>6036</v>
      </c>
      <c r="Z20244" t="s">
        <v>74972</v>
      </c>
      <c r="AA20244" t="s">
        <v>74973</v>
      </c>
      <c r="AB20244" t="s">
        <v>74974</v>
      </c>
      <c r="AC20244" t="s">
        <v>10943</v>
      </c>
      <c r="AD20244" t="s">
        <v>11001</v>
      </c>
    </row>
    <row r="20245" spans="1:30" x14ac:dyDescent="0.25">
      <c r="A20245" s="1">
        <v>44848.708333333336</v>
      </c>
      <c r="B20245" t="s">
        <v>30</v>
      </c>
      <c r="C20245">
        <v>5</v>
      </c>
      <c r="D20245" t="s">
        <v>52</v>
      </c>
      <c r="E20245">
        <v>4543490485</v>
      </c>
      <c r="F20245">
        <v>12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P20245" t="s">
        <v>32</v>
      </c>
      <c r="Q20245" t="s">
        <v>32</v>
      </c>
      <c r="R20245">
        <v>2352377</v>
      </c>
      <c r="S20245">
        <v>33949434</v>
      </c>
      <c r="T20245" t="s">
        <v>74975</v>
      </c>
      <c r="U20245" t="s">
        <v>63231</v>
      </c>
      <c r="V20245" t="s">
        <v>1659</v>
      </c>
      <c r="W20245" t="s">
        <v>32</v>
      </c>
      <c r="X20245" t="s">
        <v>32</v>
      </c>
      <c r="Y20245" t="s">
        <v>74976</v>
      </c>
      <c r="Z20245" t="s">
        <v>74977</v>
      </c>
      <c r="AA20245" t="s">
        <v>74978</v>
      </c>
      <c r="AB20245" t="s">
        <v>74979</v>
      </c>
      <c r="AC20245" t="s">
        <v>10924</v>
      </c>
      <c r="AD20245" t="s">
        <v>11006</v>
      </c>
    </row>
    <row r="20246" spans="1:30" x14ac:dyDescent="0.25">
      <c r="A20246" s="1">
        <v>44849.708333333336</v>
      </c>
      <c r="B20246" t="s">
        <v>30</v>
      </c>
      <c r="C20246">
        <v>13</v>
      </c>
      <c r="D20246" t="s">
        <v>31</v>
      </c>
      <c r="E20246">
        <v>4235122196</v>
      </c>
      <c r="F20246">
        <v>13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P20246" t="s">
        <v>32</v>
      </c>
      <c r="Q20246" t="s">
        <v>32</v>
      </c>
      <c r="R20246">
        <v>575643</v>
      </c>
      <c r="S20246">
        <v>6925771</v>
      </c>
      <c r="T20246" t="s">
        <v>74980</v>
      </c>
      <c r="U20246" t="s">
        <v>54881</v>
      </c>
      <c r="V20246" t="s">
        <v>1527</v>
      </c>
      <c r="W20246" t="s">
        <v>32</v>
      </c>
      <c r="X20246" t="s">
        <v>32</v>
      </c>
      <c r="Y20246" t="s">
        <v>74981</v>
      </c>
      <c r="Z20246" t="s">
        <v>74982</v>
      </c>
      <c r="AA20246" t="s">
        <v>74983</v>
      </c>
      <c r="AB20246" t="s">
        <v>74984</v>
      </c>
      <c r="AC20246" t="s">
        <v>10905</v>
      </c>
      <c r="AD20246" t="s">
        <v>10906</v>
      </c>
    </row>
    <row r="20247" spans="1:30" x14ac:dyDescent="0.25">
      <c r="A20247" s="1">
        <v>44849.708333333336</v>
      </c>
      <c r="B20247" t="s">
        <v>30</v>
      </c>
      <c r="C20247">
        <v>17</v>
      </c>
      <c r="D20247" t="s">
        <v>33</v>
      </c>
      <c r="E20247">
        <v>4063947052</v>
      </c>
      <c r="F20247">
        <v>1580514834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P20247" t="s">
        <v>32</v>
      </c>
      <c r="Q20247" t="s">
        <v>32</v>
      </c>
      <c r="R20247">
        <v>186757</v>
      </c>
      <c r="S20247">
        <v>1250008</v>
      </c>
      <c r="T20247" t="s">
        <v>74985</v>
      </c>
      <c r="U20247" t="s">
        <v>32</v>
      </c>
      <c r="V20247" t="s">
        <v>1505</v>
      </c>
      <c r="W20247" t="s">
        <v>32</v>
      </c>
      <c r="X20247" t="s">
        <v>32</v>
      </c>
      <c r="Y20247" t="s">
        <v>2272</v>
      </c>
      <c r="Z20247" t="s">
        <v>74986</v>
      </c>
      <c r="AA20247" t="s">
        <v>74987</v>
      </c>
      <c r="AB20247" t="s">
        <v>74988</v>
      </c>
      <c r="AC20247" t="s">
        <v>10905</v>
      </c>
      <c r="AD20247" t="s">
        <v>10911</v>
      </c>
    </row>
    <row r="20248" spans="1:30" x14ac:dyDescent="0.25">
      <c r="A20248" s="1">
        <v>44849.708333333336</v>
      </c>
      <c r="B20248" t="s">
        <v>30</v>
      </c>
      <c r="C20248">
        <v>18</v>
      </c>
      <c r="D20248" t="s">
        <v>34</v>
      </c>
      <c r="E20248">
        <v>3890597598</v>
      </c>
      <c r="F20248">
        <v>1659440194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P20248" t="s">
        <v>32</v>
      </c>
      <c r="Q20248" t="s">
        <v>32</v>
      </c>
      <c r="R20248">
        <v>570733</v>
      </c>
      <c r="S20248">
        <v>3850893</v>
      </c>
      <c r="T20248" t="s">
        <v>74989</v>
      </c>
      <c r="U20248" t="s">
        <v>32</v>
      </c>
      <c r="V20248" t="s">
        <v>1659</v>
      </c>
      <c r="W20248" t="s">
        <v>32</v>
      </c>
      <c r="X20248" t="s">
        <v>74990</v>
      </c>
      <c r="Y20248" t="s">
        <v>74991</v>
      </c>
      <c r="Z20248" t="s">
        <v>74992</v>
      </c>
      <c r="AA20248" t="s">
        <v>74993</v>
      </c>
      <c r="AB20248" t="s">
        <v>74994</v>
      </c>
      <c r="AC20248" t="s">
        <v>10905</v>
      </c>
      <c r="AD20248" t="s">
        <v>10915</v>
      </c>
    </row>
    <row r="20249" spans="1:30" x14ac:dyDescent="0.25">
      <c r="A20249" s="1">
        <v>44849.708333333336</v>
      </c>
      <c r="B20249" t="s">
        <v>30</v>
      </c>
      <c r="C20249">
        <v>15</v>
      </c>
      <c r="D20249" t="s">
        <v>35</v>
      </c>
      <c r="E20249">
        <v>4083956555</v>
      </c>
      <c r="F20249">
        <v>1425084984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P20249" t="s">
        <v>32</v>
      </c>
      <c r="Q20249" t="s">
        <v>32</v>
      </c>
      <c r="R20249">
        <v>2264381</v>
      </c>
      <c r="S20249">
        <v>19142226</v>
      </c>
      <c r="T20249" t="s">
        <v>74995</v>
      </c>
      <c r="U20249" t="s">
        <v>32</v>
      </c>
      <c r="V20249" t="s">
        <v>1544</v>
      </c>
      <c r="W20249" t="s">
        <v>32</v>
      </c>
      <c r="X20249" t="s">
        <v>32</v>
      </c>
      <c r="Y20249" t="s">
        <v>74996</v>
      </c>
      <c r="Z20249" t="s">
        <v>74997</v>
      </c>
      <c r="AA20249" t="s">
        <v>74998</v>
      </c>
      <c r="AB20249" t="s">
        <v>74999</v>
      </c>
      <c r="AC20249" t="s">
        <v>10905</v>
      </c>
      <c r="AD20249" t="s">
        <v>10919</v>
      </c>
    </row>
    <row r="20250" spans="1:30" x14ac:dyDescent="0.25">
      <c r="A20250" s="1">
        <v>44849.708333333336</v>
      </c>
      <c r="B20250" t="s">
        <v>30</v>
      </c>
      <c r="C20250">
        <v>8</v>
      </c>
      <c r="D20250" t="s">
        <v>36</v>
      </c>
      <c r="E20250">
        <v>4449436681</v>
      </c>
      <c r="F20250">
        <v>113417208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P20250" t="s">
        <v>32</v>
      </c>
      <c r="Q20250" t="s">
        <v>32</v>
      </c>
      <c r="R20250">
        <v>1917605</v>
      </c>
      <c r="S20250">
        <v>18063602</v>
      </c>
      <c r="T20250" t="s">
        <v>75000</v>
      </c>
      <c r="U20250" t="s">
        <v>32</v>
      </c>
      <c r="V20250" t="s">
        <v>1559</v>
      </c>
      <c r="W20250" t="s">
        <v>32</v>
      </c>
      <c r="X20250" t="s">
        <v>32</v>
      </c>
      <c r="Y20250" t="s">
        <v>75001</v>
      </c>
      <c r="Z20250" t="s">
        <v>75002</v>
      </c>
      <c r="AA20250" t="s">
        <v>75003</v>
      </c>
      <c r="AB20250" t="s">
        <v>75004</v>
      </c>
      <c r="AC20250" t="s">
        <v>10924</v>
      </c>
      <c r="AD20250" t="s">
        <v>10925</v>
      </c>
    </row>
    <row r="20251" spans="1:30" x14ac:dyDescent="0.25">
      <c r="A20251" s="1">
        <v>44849.708333333336</v>
      </c>
      <c r="B20251" t="s">
        <v>30</v>
      </c>
      <c r="C20251">
        <v>6</v>
      </c>
      <c r="D20251" t="s">
        <v>37</v>
      </c>
      <c r="E20251">
        <v>456494354</v>
      </c>
      <c r="F20251">
        <v>13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P20251" t="s">
        <v>32</v>
      </c>
      <c r="Q20251" t="s">
        <v>32</v>
      </c>
      <c r="R20251">
        <v>511617</v>
      </c>
      <c r="S20251">
        <v>7237747</v>
      </c>
      <c r="T20251" t="s">
        <v>75005</v>
      </c>
      <c r="U20251" t="s">
        <v>32</v>
      </c>
      <c r="V20251" t="s">
        <v>1510</v>
      </c>
      <c r="W20251" t="s">
        <v>32</v>
      </c>
      <c r="X20251" t="s">
        <v>32</v>
      </c>
      <c r="Y20251" t="s">
        <v>75006</v>
      </c>
      <c r="Z20251" t="s">
        <v>75007</v>
      </c>
      <c r="AA20251" t="s">
        <v>75008</v>
      </c>
      <c r="AB20251" t="s">
        <v>75009</v>
      </c>
      <c r="AC20251" t="s">
        <v>10924</v>
      </c>
      <c r="AD20251" t="s">
        <v>10929</v>
      </c>
    </row>
    <row r="20252" spans="1:30" x14ac:dyDescent="0.25">
      <c r="A20252" s="1">
        <v>44849.708333333336</v>
      </c>
      <c r="B20252" t="s">
        <v>30</v>
      </c>
      <c r="C20252">
        <v>12</v>
      </c>
      <c r="D20252" t="s">
        <v>38</v>
      </c>
      <c r="E20252">
        <v>4189277044</v>
      </c>
      <c r="F20252">
        <v>1248366722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P20252" t="s">
        <v>32</v>
      </c>
      <c r="Q20252" t="s">
        <v>32</v>
      </c>
      <c r="R20252">
        <v>2122364</v>
      </c>
      <c r="S20252">
        <v>24299056</v>
      </c>
      <c r="T20252" t="s">
        <v>75010</v>
      </c>
      <c r="U20252" t="s">
        <v>32</v>
      </c>
      <c r="V20252" t="s">
        <v>1527</v>
      </c>
      <c r="W20252" t="s">
        <v>32</v>
      </c>
      <c r="X20252" t="s">
        <v>32</v>
      </c>
      <c r="Y20252" t="s">
        <v>75011</v>
      </c>
      <c r="Z20252" t="s">
        <v>75012</v>
      </c>
      <c r="AA20252" t="s">
        <v>75013</v>
      </c>
      <c r="AB20252" t="s">
        <v>75014</v>
      </c>
      <c r="AC20252" t="s">
        <v>10936</v>
      </c>
      <c r="AD20252" t="s">
        <v>10937</v>
      </c>
    </row>
    <row r="20253" spans="1:30" x14ac:dyDescent="0.25">
      <c r="A20253" s="1">
        <v>44849.708333333336</v>
      </c>
      <c r="B20253" t="s">
        <v>30</v>
      </c>
      <c r="C20253">
        <v>7</v>
      </c>
      <c r="D20253" t="s">
        <v>39</v>
      </c>
      <c r="E20253">
        <v>4441149315</v>
      </c>
      <c r="F20253">
        <v>89326992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P20253" t="s">
        <v>32</v>
      </c>
      <c r="Q20253" t="s">
        <v>32</v>
      </c>
      <c r="R20253">
        <v>591779</v>
      </c>
      <c r="S20253">
        <v>6362548</v>
      </c>
      <c r="T20253" t="s">
        <v>75015</v>
      </c>
      <c r="U20253" t="s">
        <v>32</v>
      </c>
      <c r="V20253" t="s">
        <v>1544</v>
      </c>
      <c r="W20253" t="s">
        <v>32</v>
      </c>
      <c r="X20253" t="s">
        <v>75016</v>
      </c>
      <c r="Y20253" t="s">
        <v>75017</v>
      </c>
      <c r="Z20253" t="s">
        <v>75018</v>
      </c>
      <c r="AA20253" t="s">
        <v>75019</v>
      </c>
      <c r="AB20253" t="s">
        <v>75020</v>
      </c>
      <c r="AC20253" t="s">
        <v>10943</v>
      </c>
      <c r="AD20253" t="s">
        <v>10944</v>
      </c>
    </row>
    <row r="20254" spans="1:30" x14ac:dyDescent="0.25">
      <c r="A20254" s="1">
        <v>44849.708333333336</v>
      </c>
      <c r="B20254" t="s">
        <v>30</v>
      </c>
      <c r="C20254">
        <v>3</v>
      </c>
      <c r="D20254" t="s">
        <v>40</v>
      </c>
      <c r="E20254">
        <v>4546679409</v>
      </c>
      <c r="F20254">
        <v>9190347404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P20254" t="s">
        <v>32</v>
      </c>
      <c r="Q20254" t="s">
        <v>32</v>
      </c>
      <c r="R20254">
        <v>3689588</v>
      </c>
      <c r="S20254">
        <v>42049303</v>
      </c>
      <c r="T20254" t="s">
        <v>75021</v>
      </c>
      <c r="U20254" t="s">
        <v>32</v>
      </c>
      <c r="V20254" t="s">
        <v>1510</v>
      </c>
      <c r="W20254" t="s">
        <v>32</v>
      </c>
      <c r="X20254" t="s">
        <v>32</v>
      </c>
      <c r="Y20254" t="s">
        <v>75022</v>
      </c>
      <c r="Z20254" t="s">
        <v>75023</v>
      </c>
      <c r="AA20254" t="s">
        <v>75024</v>
      </c>
      <c r="AB20254" t="s">
        <v>75025</v>
      </c>
      <c r="AC20254" t="s">
        <v>10943</v>
      </c>
      <c r="AD20254" t="s">
        <v>10949</v>
      </c>
    </row>
    <row r="20255" spans="1:30" x14ac:dyDescent="0.25">
      <c r="A20255" s="1">
        <v>44849.708333333336</v>
      </c>
      <c r="B20255" t="s">
        <v>30</v>
      </c>
      <c r="C20255">
        <v>11</v>
      </c>
      <c r="D20255" t="s">
        <v>41</v>
      </c>
      <c r="E20255">
        <v>4361675973</v>
      </c>
      <c r="F20255">
        <v>135188753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P20255" t="s">
        <v>32</v>
      </c>
      <c r="Q20255" t="s">
        <v>32</v>
      </c>
      <c r="R20255">
        <v>640840</v>
      </c>
      <c r="S20255">
        <v>3577073</v>
      </c>
      <c r="T20255" t="s">
        <v>75026</v>
      </c>
      <c r="U20255" t="s">
        <v>32</v>
      </c>
      <c r="V20255" t="s">
        <v>1616</v>
      </c>
      <c r="W20255" t="s">
        <v>32</v>
      </c>
      <c r="X20255" t="s">
        <v>32</v>
      </c>
      <c r="Y20255" t="s">
        <v>75027</v>
      </c>
      <c r="Z20255" t="s">
        <v>75028</v>
      </c>
      <c r="AA20255" t="s">
        <v>75029</v>
      </c>
      <c r="AB20255" t="s">
        <v>75030</v>
      </c>
      <c r="AC20255" t="s">
        <v>10936</v>
      </c>
      <c r="AD20255" t="s">
        <v>10953</v>
      </c>
    </row>
    <row r="20256" spans="1:30" x14ac:dyDescent="0.25">
      <c r="A20256" s="1">
        <v>44849.708333333336</v>
      </c>
      <c r="B20256" t="s">
        <v>30</v>
      </c>
      <c r="C20256">
        <v>14</v>
      </c>
      <c r="D20256" t="s">
        <v>42</v>
      </c>
      <c r="E20256">
        <v>4155774754</v>
      </c>
      <c r="F20256">
        <v>14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P20256" t="s">
        <v>32</v>
      </c>
      <c r="Q20256" t="s">
        <v>32</v>
      </c>
      <c r="R20256">
        <v>92296</v>
      </c>
      <c r="S20256">
        <v>742928</v>
      </c>
      <c r="T20256" t="s">
        <v>75031</v>
      </c>
      <c r="U20256" t="s">
        <v>32</v>
      </c>
      <c r="V20256" t="s">
        <v>1505</v>
      </c>
      <c r="W20256" t="s">
        <v>32</v>
      </c>
      <c r="X20256" t="s">
        <v>32</v>
      </c>
      <c r="Y20256" t="s">
        <v>75032</v>
      </c>
      <c r="Z20256" t="s">
        <v>75033</v>
      </c>
      <c r="AA20256" t="s">
        <v>75034</v>
      </c>
      <c r="AB20256" t="s">
        <v>75035</v>
      </c>
      <c r="AC20256" t="s">
        <v>10905</v>
      </c>
      <c r="AD20256" t="s">
        <v>10957</v>
      </c>
    </row>
    <row r="20257" spans="1:30" x14ac:dyDescent="0.25">
      <c r="A20257" s="1">
        <v>44849.708333333336</v>
      </c>
      <c r="B20257" t="s">
        <v>30</v>
      </c>
      <c r="C20257">
        <v>21</v>
      </c>
      <c r="D20257" t="s">
        <v>43</v>
      </c>
      <c r="E20257">
        <v>4649933453</v>
      </c>
      <c r="F20257">
        <v>11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P20257" t="s">
        <v>32</v>
      </c>
      <c r="Q20257" t="s">
        <v>32</v>
      </c>
      <c r="R20257">
        <v>275245</v>
      </c>
      <c r="S20257">
        <v>5427009</v>
      </c>
      <c r="T20257" t="s">
        <v>75036</v>
      </c>
      <c r="U20257" t="s">
        <v>75037</v>
      </c>
      <c r="V20257" t="s">
        <v>1505</v>
      </c>
      <c r="W20257" t="s">
        <v>32</v>
      </c>
      <c r="X20257" t="s">
        <v>75037</v>
      </c>
      <c r="Y20257" t="s">
        <v>75038</v>
      </c>
      <c r="Z20257" t="s">
        <v>75039</v>
      </c>
      <c r="AA20257" t="s">
        <v>75040</v>
      </c>
      <c r="AB20257" t="s">
        <v>75041</v>
      </c>
      <c r="AC20257" t="s">
        <v>10924</v>
      </c>
      <c r="AD20257" t="s">
        <v>10962</v>
      </c>
    </row>
    <row r="20258" spans="1:30" x14ac:dyDescent="0.25">
      <c r="A20258" s="1">
        <v>44849.708333333336</v>
      </c>
      <c r="B20258" t="s">
        <v>30</v>
      </c>
      <c r="C20258">
        <v>22</v>
      </c>
      <c r="D20258" t="s">
        <v>44</v>
      </c>
      <c r="E20258">
        <v>4606893511</v>
      </c>
      <c r="F20258">
        <v>1112123097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P20258" t="s">
        <v>32</v>
      </c>
      <c r="Q20258" t="s">
        <v>32</v>
      </c>
      <c r="R20258">
        <v>223965</v>
      </c>
      <c r="S20258">
        <v>2893464</v>
      </c>
      <c r="T20258" t="s">
        <v>75042</v>
      </c>
      <c r="U20258" t="s">
        <v>32</v>
      </c>
      <c r="V20258" t="s">
        <v>1505</v>
      </c>
      <c r="W20258" t="s">
        <v>32</v>
      </c>
      <c r="X20258" t="s">
        <v>32</v>
      </c>
      <c r="Y20258" t="s">
        <v>75043</v>
      </c>
      <c r="Z20258" t="s">
        <v>75044</v>
      </c>
      <c r="AA20258" t="s">
        <v>75045</v>
      </c>
      <c r="AB20258" t="s">
        <v>75046</v>
      </c>
      <c r="AC20258" t="s">
        <v>10924</v>
      </c>
      <c r="AD20258" t="s">
        <v>10968</v>
      </c>
    </row>
    <row r="20259" spans="1:30" x14ac:dyDescent="0.25">
      <c r="A20259" s="1">
        <v>44849.708333333336</v>
      </c>
      <c r="B20259" t="s">
        <v>30</v>
      </c>
      <c r="C20259">
        <v>1</v>
      </c>
      <c r="D20259" t="s">
        <v>45</v>
      </c>
      <c r="E20259">
        <v>450732745</v>
      </c>
      <c r="F20259">
        <v>7680687483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P20259" t="s">
        <v>32</v>
      </c>
      <c r="Q20259" t="s">
        <v>32</v>
      </c>
      <c r="R20259">
        <v>1544523</v>
      </c>
      <c r="S20259">
        <v>19750465</v>
      </c>
      <c r="T20259" t="s">
        <v>75047</v>
      </c>
      <c r="U20259" t="s">
        <v>32</v>
      </c>
      <c r="V20259" t="s">
        <v>1510</v>
      </c>
      <c r="W20259" t="s">
        <v>32</v>
      </c>
      <c r="X20259" t="s">
        <v>32</v>
      </c>
      <c r="Y20259" t="s">
        <v>75048</v>
      </c>
      <c r="Z20259" t="s">
        <v>75049</v>
      </c>
      <c r="AA20259" t="s">
        <v>75050</v>
      </c>
      <c r="AB20259" t="s">
        <v>75051</v>
      </c>
      <c r="AC20259" t="s">
        <v>10943</v>
      </c>
      <c r="AD20259" t="s">
        <v>10972</v>
      </c>
    </row>
    <row r="20260" spans="1:30" x14ac:dyDescent="0.25">
      <c r="A20260" s="1">
        <v>44849.708333333336</v>
      </c>
      <c r="B20260" t="s">
        <v>30</v>
      </c>
      <c r="C20260">
        <v>16</v>
      </c>
      <c r="D20260" t="s">
        <v>46</v>
      </c>
      <c r="E20260">
        <v>4112559576</v>
      </c>
      <c r="F20260">
        <v>16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P20260" t="s">
        <v>32</v>
      </c>
      <c r="Q20260" t="s">
        <v>32</v>
      </c>
      <c r="R20260">
        <v>1499199</v>
      </c>
      <c r="S20260">
        <v>12851148</v>
      </c>
      <c r="T20260" t="s">
        <v>75052</v>
      </c>
      <c r="U20260" t="s">
        <v>32</v>
      </c>
      <c r="V20260" t="s">
        <v>1544</v>
      </c>
      <c r="W20260" t="s">
        <v>32</v>
      </c>
      <c r="X20260" t="s">
        <v>32</v>
      </c>
      <c r="Y20260" t="s">
        <v>75053</v>
      </c>
      <c r="Z20260" t="s">
        <v>75054</v>
      </c>
      <c r="AA20260" t="s">
        <v>75055</v>
      </c>
      <c r="AB20260" t="s">
        <v>75056</v>
      </c>
      <c r="AC20260" t="s">
        <v>10905</v>
      </c>
      <c r="AD20260" t="s">
        <v>10977</v>
      </c>
    </row>
    <row r="20261" spans="1:30" x14ac:dyDescent="0.25">
      <c r="A20261" s="1">
        <v>44849.708333333336</v>
      </c>
      <c r="B20261" t="s">
        <v>30</v>
      </c>
      <c r="C20261">
        <v>20</v>
      </c>
      <c r="D20261" t="s">
        <v>47</v>
      </c>
      <c r="E20261">
        <v>3921531192</v>
      </c>
      <c r="F20261">
        <v>9110616306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P20261" t="s">
        <v>32</v>
      </c>
      <c r="Q20261" t="s">
        <v>32</v>
      </c>
      <c r="R20261">
        <v>458973</v>
      </c>
      <c r="S20261">
        <v>5150591</v>
      </c>
      <c r="T20261" t="s">
        <v>75057</v>
      </c>
      <c r="U20261" t="s">
        <v>32</v>
      </c>
      <c r="V20261" t="s">
        <v>1510</v>
      </c>
      <c r="W20261" t="s">
        <v>32</v>
      </c>
      <c r="X20261" t="s">
        <v>75058</v>
      </c>
      <c r="Y20261" t="s">
        <v>75059</v>
      </c>
      <c r="Z20261" t="s">
        <v>75060</v>
      </c>
      <c r="AA20261" t="s">
        <v>75061</v>
      </c>
      <c r="AB20261" t="s">
        <v>75062</v>
      </c>
      <c r="AC20261" t="s">
        <v>10982</v>
      </c>
      <c r="AD20261" t="s">
        <v>10983</v>
      </c>
    </row>
    <row r="20262" spans="1:30" x14ac:dyDescent="0.25">
      <c r="A20262" s="1">
        <v>44849.708333333336</v>
      </c>
      <c r="B20262" t="s">
        <v>30</v>
      </c>
      <c r="C20262">
        <v>19</v>
      </c>
      <c r="D20262" t="s">
        <v>48</v>
      </c>
      <c r="E20262">
        <v>3811569725</v>
      </c>
      <c r="F20262">
        <v>133623567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P20262" t="s">
        <v>32</v>
      </c>
      <c r="Q20262" t="s">
        <v>32</v>
      </c>
      <c r="R20262">
        <v>1668932</v>
      </c>
      <c r="S20262">
        <v>15304368</v>
      </c>
      <c r="T20262" t="s">
        <v>75063</v>
      </c>
      <c r="U20262" t="s">
        <v>32</v>
      </c>
      <c r="V20262" t="s">
        <v>1505</v>
      </c>
      <c r="W20262" t="s">
        <v>32</v>
      </c>
      <c r="X20262" t="s">
        <v>32</v>
      </c>
      <c r="Y20262" t="s">
        <v>75064</v>
      </c>
      <c r="Z20262" t="s">
        <v>75065</v>
      </c>
      <c r="AA20262" t="s">
        <v>75066</v>
      </c>
      <c r="AB20262" t="s">
        <v>75067</v>
      </c>
      <c r="AC20262" t="s">
        <v>10982</v>
      </c>
      <c r="AD20262" t="s">
        <v>10988</v>
      </c>
    </row>
    <row r="20263" spans="1:30" x14ac:dyDescent="0.25">
      <c r="A20263" s="1">
        <v>44849.708333333336</v>
      </c>
      <c r="B20263" t="s">
        <v>30</v>
      </c>
      <c r="C20263">
        <v>9</v>
      </c>
      <c r="D20263" t="s">
        <v>49</v>
      </c>
      <c r="E20263">
        <v>4376923077</v>
      </c>
      <c r="F20263">
        <v>11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P20263" t="s">
        <v>32</v>
      </c>
      <c r="Q20263" t="s">
        <v>32</v>
      </c>
      <c r="R20263">
        <v>1440276</v>
      </c>
      <c r="S20263">
        <v>15718556</v>
      </c>
      <c r="T20263" t="s">
        <v>75068</v>
      </c>
      <c r="U20263" t="s">
        <v>32</v>
      </c>
      <c r="V20263" t="s">
        <v>1510</v>
      </c>
      <c r="W20263" t="s">
        <v>32</v>
      </c>
      <c r="X20263" t="s">
        <v>32</v>
      </c>
      <c r="Y20263" t="s">
        <v>75069</v>
      </c>
      <c r="Z20263" t="s">
        <v>75070</v>
      </c>
      <c r="AA20263" t="s">
        <v>75071</v>
      </c>
      <c r="AB20263" t="s">
        <v>75072</v>
      </c>
      <c r="AC20263" t="s">
        <v>10936</v>
      </c>
      <c r="AD20263" t="s">
        <v>10993</v>
      </c>
    </row>
    <row r="20264" spans="1:30" x14ac:dyDescent="0.25">
      <c r="A20264" s="1">
        <v>44849.708333333336</v>
      </c>
      <c r="B20264" t="s">
        <v>30</v>
      </c>
      <c r="C20264">
        <v>10</v>
      </c>
      <c r="D20264" t="s">
        <v>50</v>
      </c>
      <c r="E20264">
        <v>4310675841</v>
      </c>
      <c r="F20264">
        <v>12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P20264" t="s">
        <v>32</v>
      </c>
      <c r="Q20264" t="s">
        <v>32</v>
      </c>
      <c r="R20264">
        <v>391182</v>
      </c>
      <c r="S20264">
        <v>4753817</v>
      </c>
      <c r="T20264" t="s">
        <v>75073</v>
      </c>
      <c r="U20264" t="s">
        <v>75074</v>
      </c>
      <c r="V20264" t="s">
        <v>1505</v>
      </c>
      <c r="W20264" t="s">
        <v>32</v>
      </c>
      <c r="X20264" t="s">
        <v>32</v>
      </c>
      <c r="Y20264" t="s">
        <v>75075</v>
      </c>
      <c r="Z20264" t="s">
        <v>75076</v>
      </c>
      <c r="AA20264" t="s">
        <v>75077</v>
      </c>
      <c r="AB20264" t="s">
        <v>75078</v>
      </c>
      <c r="AC20264" t="s">
        <v>10936</v>
      </c>
      <c r="AD20264" t="s">
        <v>10997</v>
      </c>
    </row>
    <row r="20265" spans="1:30" x14ac:dyDescent="0.25">
      <c r="A20265" s="1">
        <v>44849.708333333336</v>
      </c>
      <c r="B20265" t="s">
        <v>30</v>
      </c>
      <c r="C20265">
        <v>2</v>
      </c>
      <c r="D20265" t="s">
        <v>51</v>
      </c>
      <c r="E20265">
        <v>4573750286</v>
      </c>
      <c r="F20265">
        <v>7320149366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P20265" t="s">
        <v>32</v>
      </c>
      <c r="Q20265" t="s">
        <v>32</v>
      </c>
      <c r="R20265">
        <v>46366</v>
      </c>
      <c r="S20265">
        <v>562207</v>
      </c>
      <c r="T20265" t="s">
        <v>75079</v>
      </c>
      <c r="U20265" t="s">
        <v>32</v>
      </c>
      <c r="V20265" t="s">
        <v>1505</v>
      </c>
      <c r="W20265" t="s">
        <v>32</v>
      </c>
      <c r="X20265" t="s">
        <v>32</v>
      </c>
      <c r="Y20265" t="s">
        <v>41648</v>
      </c>
      <c r="Z20265" t="s">
        <v>75080</v>
      </c>
      <c r="AA20265" t="s">
        <v>75081</v>
      </c>
      <c r="AB20265" t="s">
        <v>75082</v>
      </c>
      <c r="AC20265" t="s">
        <v>10943</v>
      </c>
      <c r="AD20265" t="s">
        <v>11001</v>
      </c>
    </row>
    <row r="20266" spans="1:30" x14ac:dyDescent="0.25">
      <c r="A20266" s="1">
        <v>44849.708333333336</v>
      </c>
      <c r="B20266" t="s">
        <v>30</v>
      </c>
      <c r="C20266">
        <v>5</v>
      </c>
      <c r="D20266" t="s">
        <v>52</v>
      </c>
      <c r="E20266">
        <v>4543490485</v>
      </c>
      <c r="F20266">
        <v>12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P20266" t="s">
        <v>32</v>
      </c>
      <c r="Q20266" t="s">
        <v>32</v>
      </c>
      <c r="R20266">
        <v>2357481</v>
      </c>
      <c r="S20266">
        <v>33983698</v>
      </c>
      <c r="T20266" t="s">
        <v>75083</v>
      </c>
      <c r="U20266" t="s">
        <v>75084</v>
      </c>
      <c r="V20266" t="s">
        <v>1916</v>
      </c>
      <c r="W20266" t="s">
        <v>32</v>
      </c>
      <c r="X20266" t="s">
        <v>32</v>
      </c>
      <c r="Y20266" t="s">
        <v>75085</v>
      </c>
      <c r="Z20266" t="s">
        <v>75086</v>
      </c>
      <c r="AA20266" t="s">
        <v>75087</v>
      </c>
      <c r="AB20266" t="s">
        <v>75088</v>
      </c>
      <c r="AC20266" t="s">
        <v>10924</v>
      </c>
      <c r="AD20266" t="s">
        <v>11006</v>
      </c>
    </row>
    <row r="20267" spans="1:30" x14ac:dyDescent="0.25">
      <c r="A20267" s="1">
        <v>44850.708333333336</v>
      </c>
      <c r="B20267" t="s">
        <v>30</v>
      </c>
      <c r="C20267">
        <v>13</v>
      </c>
      <c r="D20267" t="s">
        <v>31</v>
      </c>
      <c r="E20267">
        <v>4235122196</v>
      </c>
      <c r="F20267">
        <v>13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P20267" t="s">
        <v>32</v>
      </c>
      <c r="Q20267" t="s">
        <v>32</v>
      </c>
      <c r="R20267">
        <v>576345</v>
      </c>
      <c r="S20267">
        <v>6931116</v>
      </c>
      <c r="T20267" t="s">
        <v>75089</v>
      </c>
      <c r="U20267" t="s">
        <v>32</v>
      </c>
      <c r="V20267" t="s">
        <v>1505</v>
      </c>
      <c r="W20267" t="s">
        <v>32</v>
      </c>
      <c r="X20267" t="s">
        <v>32</v>
      </c>
      <c r="Y20267" t="s">
        <v>75090</v>
      </c>
      <c r="Z20267" t="s">
        <v>75091</v>
      </c>
      <c r="AA20267" t="s">
        <v>75092</v>
      </c>
      <c r="AB20267" t="s">
        <v>75093</v>
      </c>
      <c r="AC20267" t="s">
        <v>10905</v>
      </c>
      <c r="AD20267" t="s">
        <v>10906</v>
      </c>
    </row>
    <row r="20268" spans="1:30" x14ac:dyDescent="0.25">
      <c r="A20268" s="1">
        <v>44850.708333333336</v>
      </c>
      <c r="B20268" t="s">
        <v>30</v>
      </c>
      <c r="C20268">
        <v>17</v>
      </c>
      <c r="D20268" t="s">
        <v>33</v>
      </c>
      <c r="E20268">
        <v>4063947052</v>
      </c>
      <c r="F20268">
        <v>1580514834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P20268" t="s">
        <v>32</v>
      </c>
      <c r="Q20268" t="s">
        <v>32</v>
      </c>
      <c r="R20268">
        <v>186889</v>
      </c>
      <c r="S20268">
        <v>1250726</v>
      </c>
      <c r="T20268" t="s">
        <v>75094</v>
      </c>
      <c r="U20268" t="s">
        <v>75095</v>
      </c>
      <c r="V20268" t="s">
        <v>1505</v>
      </c>
      <c r="W20268" t="s">
        <v>32</v>
      </c>
      <c r="X20268" t="s">
        <v>32</v>
      </c>
      <c r="Y20268" t="s">
        <v>75096</v>
      </c>
      <c r="Z20268" t="s">
        <v>75097</v>
      </c>
      <c r="AA20268" t="s">
        <v>75098</v>
      </c>
      <c r="AB20268" t="s">
        <v>75099</v>
      </c>
      <c r="AC20268" t="s">
        <v>10905</v>
      </c>
      <c r="AD20268" t="s">
        <v>10911</v>
      </c>
    </row>
    <row r="20269" spans="1:30" x14ac:dyDescent="0.25">
      <c r="A20269" s="1">
        <v>44850.708333333336</v>
      </c>
      <c r="B20269" t="s">
        <v>30</v>
      </c>
      <c r="C20269">
        <v>18</v>
      </c>
      <c r="D20269" t="s">
        <v>34</v>
      </c>
      <c r="E20269">
        <v>3890597598</v>
      </c>
      <c r="F20269">
        <v>1659440194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P20269" t="s">
        <v>32</v>
      </c>
      <c r="Q20269" t="s">
        <v>32</v>
      </c>
      <c r="R20269">
        <v>571310</v>
      </c>
      <c r="S20269">
        <v>3854100</v>
      </c>
      <c r="T20269" t="s">
        <v>75100</v>
      </c>
      <c r="U20269" t="s">
        <v>32</v>
      </c>
      <c r="V20269" t="s">
        <v>1505</v>
      </c>
      <c r="W20269" t="s">
        <v>32</v>
      </c>
      <c r="X20269" t="s">
        <v>32</v>
      </c>
      <c r="Y20269" t="s">
        <v>75101</v>
      </c>
      <c r="Z20269" t="s">
        <v>75102</v>
      </c>
      <c r="AA20269" t="s">
        <v>75103</v>
      </c>
      <c r="AB20269" t="s">
        <v>75104</v>
      </c>
      <c r="AC20269" t="s">
        <v>10905</v>
      </c>
      <c r="AD20269" t="s">
        <v>10915</v>
      </c>
    </row>
    <row r="20270" spans="1:30" x14ac:dyDescent="0.25">
      <c r="A20270" s="1">
        <v>44850.708333333336</v>
      </c>
      <c r="B20270" t="s">
        <v>30</v>
      </c>
      <c r="C20270">
        <v>15</v>
      </c>
      <c r="D20270" t="s">
        <v>35</v>
      </c>
      <c r="E20270">
        <v>4083956555</v>
      </c>
      <c r="F20270">
        <v>1425084984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P20270" t="s">
        <v>32</v>
      </c>
      <c r="Q20270" t="s">
        <v>32</v>
      </c>
      <c r="R20270">
        <v>2266145</v>
      </c>
      <c r="S20270">
        <v>19153896</v>
      </c>
      <c r="T20270" t="s">
        <v>75105</v>
      </c>
      <c r="U20270" t="s">
        <v>32</v>
      </c>
      <c r="V20270" t="s">
        <v>1544</v>
      </c>
      <c r="W20270" t="s">
        <v>32</v>
      </c>
      <c r="X20270" t="s">
        <v>32</v>
      </c>
      <c r="Y20270" t="s">
        <v>75106</v>
      </c>
      <c r="Z20270" t="s">
        <v>75107</v>
      </c>
      <c r="AA20270" t="s">
        <v>75108</v>
      </c>
      <c r="AB20270" t="s">
        <v>75109</v>
      </c>
      <c r="AC20270" t="s">
        <v>10905</v>
      </c>
      <c r="AD20270" t="s">
        <v>10919</v>
      </c>
    </row>
    <row r="20271" spans="1:30" x14ac:dyDescent="0.25">
      <c r="A20271" s="1">
        <v>44850.708333333336</v>
      </c>
      <c r="B20271" t="s">
        <v>30</v>
      </c>
      <c r="C20271">
        <v>8</v>
      </c>
      <c r="D20271" t="s">
        <v>36</v>
      </c>
      <c r="E20271">
        <v>4449436681</v>
      </c>
      <c r="F20271">
        <v>113417208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P20271" t="s">
        <v>32</v>
      </c>
      <c r="Q20271" t="s">
        <v>32</v>
      </c>
      <c r="R20271">
        <v>1920881</v>
      </c>
      <c r="S20271">
        <v>18073629</v>
      </c>
      <c r="T20271" t="s">
        <v>75110</v>
      </c>
      <c r="U20271" t="s">
        <v>32</v>
      </c>
      <c r="V20271" t="s">
        <v>1659</v>
      </c>
      <c r="W20271" t="s">
        <v>32</v>
      </c>
      <c r="X20271" t="s">
        <v>32</v>
      </c>
      <c r="Y20271" t="s">
        <v>75111</v>
      </c>
      <c r="Z20271" t="s">
        <v>28728</v>
      </c>
      <c r="AA20271" t="s">
        <v>75112</v>
      </c>
      <c r="AB20271" t="s">
        <v>75113</v>
      </c>
      <c r="AC20271" t="s">
        <v>10924</v>
      </c>
      <c r="AD20271" t="s">
        <v>10925</v>
      </c>
    </row>
    <row r="20272" spans="1:30" x14ac:dyDescent="0.25">
      <c r="A20272" s="1">
        <v>44850.708333333336</v>
      </c>
      <c r="B20272" t="s">
        <v>30</v>
      </c>
      <c r="C20272">
        <v>6</v>
      </c>
      <c r="D20272" t="s">
        <v>37</v>
      </c>
      <c r="E20272">
        <v>456494354</v>
      </c>
      <c r="F20272">
        <v>13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P20272" t="s">
        <v>32</v>
      </c>
      <c r="Q20272" t="s">
        <v>32</v>
      </c>
      <c r="R20272">
        <v>512356</v>
      </c>
      <c r="S20272">
        <v>7242059</v>
      </c>
      <c r="T20272" t="s">
        <v>75114</v>
      </c>
      <c r="U20272" t="s">
        <v>75115</v>
      </c>
      <c r="V20272" t="s">
        <v>1527</v>
      </c>
      <c r="W20272" t="s">
        <v>32</v>
      </c>
      <c r="X20272" t="s">
        <v>32</v>
      </c>
      <c r="Y20272" t="s">
        <v>75116</v>
      </c>
      <c r="Z20272" t="s">
        <v>75117</v>
      </c>
      <c r="AA20272" t="s">
        <v>75118</v>
      </c>
      <c r="AB20272" t="s">
        <v>75119</v>
      </c>
      <c r="AC20272" t="s">
        <v>10924</v>
      </c>
      <c r="AD20272" t="s">
        <v>10929</v>
      </c>
    </row>
    <row r="20273" spans="1:30" x14ac:dyDescent="0.25">
      <c r="A20273" s="1">
        <v>44850.708333333336</v>
      </c>
      <c r="B20273" t="s">
        <v>30</v>
      </c>
      <c r="C20273">
        <v>12</v>
      </c>
      <c r="D20273" t="s">
        <v>38</v>
      </c>
      <c r="E20273">
        <v>4189277044</v>
      </c>
      <c r="F20273">
        <v>1248366722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P20273" t="s">
        <v>32</v>
      </c>
      <c r="Q20273" t="s">
        <v>32</v>
      </c>
      <c r="R20273">
        <v>2125102</v>
      </c>
      <c r="S20273">
        <v>24314658</v>
      </c>
      <c r="T20273" t="s">
        <v>75120</v>
      </c>
      <c r="U20273" t="s">
        <v>32</v>
      </c>
      <c r="V20273" t="s">
        <v>1505</v>
      </c>
      <c r="W20273" t="s">
        <v>32</v>
      </c>
      <c r="X20273" t="s">
        <v>32</v>
      </c>
      <c r="Y20273" t="s">
        <v>75121</v>
      </c>
      <c r="Z20273" t="s">
        <v>75122</v>
      </c>
      <c r="AA20273" t="s">
        <v>75123</v>
      </c>
      <c r="AB20273" t="s">
        <v>75124</v>
      </c>
      <c r="AC20273" t="s">
        <v>10936</v>
      </c>
      <c r="AD20273" t="s">
        <v>10937</v>
      </c>
    </row>
    <row r="20274" spans="1:30" x14ac:dyDescent="0.25">
      <c r="A20274" s="1">
        <v>44850.708333333336</v>
      </c>
      <c r="B20274" t="s">
        <v>30</v>
      </c>
      <c r="C20274">
        <v>7</v>
      </c>
      <c r="D20274" t="s">
        <v>39</v>
      </c>
      <c r="E20274">
        <v>4441149315</v>
      </c>
      <c r="F20274">
        <v>89326992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P20274" t="s">
        <v>32</v>
      </c>
      <c r="Q20274" t="s">
        <v>32</v>
      </c>
      <c r="R20274">
        <v>592550</v>
      </c>
      <c r="S20274">
        <v>6367165</v>
      </c>
      <c r="T20274" t="s">
        <v>75125</v>
      </c>
      <c r="U20274" t="s">
        <v>32</v>
      </c>
      <c r="V20274" t="s">
        <v>1510</v>
      </c>
      <c r="W20274" t="s">
        <v>32</v>
      </c>
      <c r="X20274" t="s">
        <v>75126</v>
      </c>
      <c r="Y20274" t="s">
        <v>75127</v>
      </c>
      <c r="Z20274" t="s">
        <v>75128</v>
      </c>
      <c r="AA20274" t="s">
        <v>75129</v>
      </c>
      <c r="AB20274" t="s">
        <v>75130</v>
      </c>
      <c r="AC20274" t="s">
        <v>10943</v>
      </c>
      <c r="AD20274" t="s">
        <v>10944</v>
      </c>
    </row>
    <row r="20275" spans="1:30" x14ac:dyDescent="0.25">
      <c r="A20275" s="1">
        <v>44850.708333333336</v>
      </c>
      <c r="B20275" t="s">
        <v>30</v>
      </c>
      <c r="C20275">
        <v>3</v>
      </c>
      <c r="D20275" t="s">
        <v>40</v>
      </c>
      <c r="E20275">
        <v>4546679409</v>
      </c>
      <c r="F20275">
        <v>9190347404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P20275" t="s">
        <v>32</v>
      </c>
      <c r="Q20275" t="s">
        <v>32</v>
      </c>
      <c r="R20275">
        <v>3695241</v>
      </c>
      <c r="S20275">
        <v>42082901</v>
      </c>
      <c r="T20275" t="s">
        <v>75131</v>
      </c>
      <c r="U20275" t="s">
        <v>32</v>
      </c>
      <c r="V20275" t="s">
        <v>1505</v>
      </c>
      <c r="W20275" t="s">
        <v>32</v>
      </c>
      <c r="X20275" t="s">
        <v>32</v>
      </c>
      <c r="Y20275" t="s">
        <v>75132</v>
      </c>
      <c r="Z20275" t="s">
        <v>75133</v>
      </c>
      <c r="AA20275" t="s">
        <v>75134</v>
      </c>
      <c r="AB20275" t="s">
        <v>75135</v>
      </c>
      <c r="AC20275" t="s">
        <v>10943</v>
      </c>
      <c r="AD20275" t="s">
        <v>10949</v>
      </c>
    </row>
    <row r="20276" spans="1:30" x14ac:dyDescent="0.25">
      <c r="A20276" s="1">
        <v>44850.708333333336</v>
      </c>
      <c r="B20276" t="s">
        <v>30</v>
      </c>
      <c r="C20276">
        <v>11</v>
      </c>
      <c r="D20276" t="s">
        <v>41</v>
      </c>
      <c r="E20276">
        <v>4361675973</v>
      </c>
      <c r="F20276">
        <v>135188753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P20276" t="s">
        <v>32</v>
      </c>
      <c r="Q20276" t="s">
        <v>32</v>
      </c>
      <c r="R20276">
        <v>641884</v>
      </c>
      <c r="S20276">
        <v>3580567</v>
      </c>
      <c r="T20276" t="s">
        <v>75136</v>
      </c>
      <c r="U20276" t="s">
        <v>32</v>
      </c>
      <c r="V20276" t="s">
        <v>1510</v>
      </c>
      <c r="W20276" t="s">
        <v>32</v>
      </c>
      <c r="X20276" t="s">
        <v>32</v>
      </c>
      <c r="Y20276" t="s">
        <v>75137</v>
      </c>
      <c r="Z20276" t="s">
        <v>75138</v>
      </c>
      <c r="AA20276" t="s">
        <v>75139</v>
      </c>
      <c r="AB20276" t="s">
        <v>75140</v>
      </c>
      <c r="AC20276" t="s">
        <v>10936</v>
      </c>
      <c r="AD20276" t="s">
        <v>10953</v>
      </c>
    </row>
    <row r="20277" spans="1:30" x14ac:dyDescent="0.25">
      <c r="A20277" s="1">
        <v>44850.708333333336</v>
      </c>
      <c r="B20277" t="s">
        <v>30</v>
      </c>
      <c r="C20277">
        <v>14</v>
      </c>
      <c r="D20277" t="s">
        <v>42</v>
      </c>
      <c r="E20277">
        <v>4155774754</v>
      </c>
      <c r="F20277">
        <v>14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P20277" t="s">
        <v>32</v>
      </c>
      <c r="Q20277" t="s">
        <v>32</v>
      </c>
      <c r="R20277">
        <v>92441</v>
      </c>
      <c r="S20277">
        <v>743636</v>
      </c>
      <c r="T20277" t="s">
        <v>75141</v>
      </c>
      <c r="U20277" t="s">
        <v>32</v>
      </c>
      <c r="V20277" t="s">
        <v>1505</v>
      </c>
      <c r="W20277" t="s">
        <v>32</v>
      </c>
      <c r="X20277" t="s">
        <v>32</v>
      </c>
      <c r="Y20277" t="s">
        <v>75142</v>
      </c>
      <c r="Z20277" t="s">
        <v>75143</v>
      </c>
      <c r="AA20277" t="s">
        <v>75144</v>
      </c>
      <c r="AB20277" t="s">
        <v>28992</v>
      </c>
      <c r="AC20277" t="s">
        <v>10905</v>
      </c>
      <c r="AD20277" t="s">
        <v>10957</v>
      </c>
    </row>
    <row r="20278" spans="1:30" x14ac:dyDescent="0.25">
      <c r="A20278" s="1">
        <v>44850.708333333336</v>
      </c>
      <c r="B20278" t="s">
        <v>30</v>
      </c>
      <c r="C20278">
        <v>21</v>
      </c>
      <c r="D20278" t="s">
        <v>43</v>
      </c>
      <c r="E20278">
        <v>4649933453</v>
      </c>
      <c r="F20278">
        <v>11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P20278" t="s">
        <v>32</v>
      </c>
      <c r="Q20278" t="s">
        <v>32</v>
      </c>
      <c r="R20278">
        <v>275630</v>
      </c>
      <c r="S20278">
        <v>5429124</v>
      </c>
      <c r="T20278" t="s">
        <v>75145</v>
      </c>
      <c r="U20278" t="s">
        <v>75146</v>
      </c>
      <c r="V20278" t="s">
        <v>1510</v>
      </c>
      <c r="W20278" t="s">
        <v>32</v>
      </c>
      <c r="X20278" t="s">
        <v>75146</v>
      </c>
      <c r="Y20278" t="s">
        <v>75147</v>
      </c>
      <c r="Z20278" t="s">
        <v>75148</v>
      </c>
      <c r="AA20278" t="s">
        <v>75149</v>
      </c>
      <c r="AB20278" t="s">
        <v>75150</v>
      </c>
      <c r="AC20278" t="s">
        <v>10924</v>
      </c>
      <c r="AD20278" t="s">
        <v>10962</v>
      </c>
    </row>
    <row r="20279" spans="1:30" x14ac:dyDescent="0.25">
      <c r="A20279" s="1">
        <v>44850.708333333336</v>
      </c>
      <c r="B20279" t="s">
        <v>30</v>
      </c>
      <c r="C20279">
        <v>22</v>
      </c>
      <c r="D20279" t="s">
        <v>44</v>
      </c>
      <c r="E20279">
        <v>4606893511</v>
      </c>
      <c r="F20279">
        <v>1112123097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P20279" t="s">
        <v>32</v>
      </c>
      <c r="Q20279" t="s">
        <v>32</v>
      </c>
      <c r="R20279">
        <v>224411</v>
      </c>
      <c r="S20279">
        <v>2896110</v>
      </c>
      <c r="T20279" t="s">
        <v>75151</v>
      </c>
      <c r="U20279" t="s">
        <v>32</v>
      </c>
      <c r="V20279" t="s">
        <v>1544</v>
      </c>
      <c r="W20279" t="s">
        <v>32</v>
      </c>
      <c r="X20279" t="s">
        <v>32</v>
      </c>
      <c r="Y20279" t="s">
        <v>14912</v>
      </c>
      <c r="Z20279" t="s">
        <v>75152</v>
      </c>
      <c r="AA20279" t="s">
        <v>75153</v>
      </c>
      <c r="AB20279" t="s">
        <v>75154</v>
      </c>
      <c r="AC20279" t="s">
        <v>10924</v>
      </c>
      <c r="AD20279" t="s">
        <v>10968</v>
      </c>
    </row>
    <row r="20280" spans="1:30" x14ac:dyDescent="0.25">
      <c r="A20280" s="1">
        <v>44850.708333333336</v>
      </c>
      <c r="B20280" t="s">
        <v>30</v>
      </c>
      <c r="C20280">
        <v>1</v>
      </c>
      <c r="D20280" t="s">
        <v>45</v>
      </c>
      <c r="E20280">
        <v>450732745</v>
      </c>
      <c r="F20280">
        <v>7680687483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P20280" t="s">
        <v>32</v>
      </c>
      <c r="Q20280" t="s">
        <v>32</v>
      </c>
      <c r="R20280">
        <v>1547388</v>
      </c>
      <c r="S20280">
        <v>19768124</v>
      </c>
      <c r="T20280" t="s">
        <v>75155</v>
      </c>
      <c r="U20280" t="s">
        <v>32</v>
      </c>
      <c r="V20280" t="s">
        <v>1510</v>
      </c>
      <c r="W20280" t="s">
        <v>32</v>
      </c>
      <c r="X20280" t="s">
        <v>32</v>
      </c>
      <c r="Y20280" t="s">
        <v>75156</v>
      </c>
      <c r="Z20280" t="s">
        <v>75157</v>
      </c>
      <c r="AA20280" t="s">
        <v>75158</v>
      </c>
      <c r="AB20280" t="s">
        <v>75159</v>
      </c>
      <c r="AC20280" t="s">
        <v>10943</v>
      </c>
      <c r="AD20280" t="s">
        <v>10972</v>
      </c>
    </row>
    <row r="20281" spans="1:30" x14ac:dyDescent="0.25">
      <c r="A20281" s="1">
        <v>44850.708333333336</v>
      </c>
      <c r="B20281" t="s">
        <v>30</v>
      </c>
      <c r="C20281">
        <v>16</v>
      </c>
      <c r="D20281" t="s">
        <v>46</v>
      </c>
      <c r="E20281">
        <v>4112559576</v>
      </c>
      <c r="F20281">
        <v>16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P20281" t="s">
        <v>32</v>
      </c>
      <c r="Q20281" t="s">
        <v>32</v>
      </c>
      <c r="R20281">
        <v>1500336</v>
      </c>
      <c r="S20281">
        <v>12859946</v>
      </c>
      <c r="T20281" t="s">
        <v>75160</v>
      </c>
      <c r="U20281" t="s">
        <v>32</v>
      </c>
      <c r="V20281" t="s">
        <v>1510</v>
      </c>
      <c r="W20281" t="s">
        <v>32</v>
      </c>
      <c r="X20281" t="s">
        <v>32</v>
      </c>
      <c r="Y20281" t="s">
        <v>75161</v>
      </c>
      <c r="Z20281" t="s">
        <v>75162</v>
      </c>
      <c r="AA20281" t="s">
        <v>75163</v>
      </c>
      <c r="AB20281" t="s">
        <v>75164</v>
      </c>
      <c r="AC20281" t="s">
        <v>10905</v>
      </c>
      <c r="AD20281" t="s">
        <v>10977</v>
      </c>
    </row>
    <row r="20282" spans="1:30" x14ac:dyDescent="0.25">
      <c r="A20282" s="1">
        <v>44850.708333333336</v>
      </c>
      <c r="B20282" t="s">
        <v>30</v>
      </c>
      <c r="C20282">
        <v>20</v>
      </c>
      <c r="D20282" t="s">
        <v>47</v>
      </c>
      <c r="E20282">
        <v>3921531192</v>
      </c>
      <c r="F20282">
        <v>9110616306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P20282" t="s">
        <v>32</v>
      </c>
      <c r="Q20282" t="s">
        <v>32</v>
      </c>
      <c r="R20282">
        <v>459444</v>
      </c>
      <c r="S20282">
        <v>5153235</v>
      </c>
      <c r="T20282" t="s">
        <v>75165</v>
      </c>
      <c r="U20282" t="s">
        <v>32</v>
      </c>
      <c r="V20282" t="s">
        <v>1505</v>
      </c>
      <c r="W20282" t="s">
        <v>32</v>
      </c>
      <c r="X20282" t="s">
        <v>75166</v>
      </c>
      <c r="Y20282" t="s">
        <v>75167</v>
      </c>
      <c r="Z20282" t="s">
        <v>75168</v>
      </c>
      <c r="AA20282" t="s">
        <v>75169</v>
      </c>
      <c r="AB20282" t="s">
        <v>75170</v>
      </c>
      <c r="AC20282" t="s">
        <v>10982</v>
      </c>
      <c r="AD20282" t="s">
        <v>10983</v>
      </c>
    </row>
    <row r="20283" spans="1:30" x14ac:dyDescent="0.25">
      <c r="A20283" s="1">
        <v>44850.708333333336</v>
      </c>
      <c r="B20283" t="s">
        <v>30</v>
      </c>
      <c r="C20283">
        <v>19</v>
      </c>
      <c r="D20283" t="s">
        <v>48</v>
      </c>
      <c r="E20283">
        <v>3811569725</v>
      </c>
      <c r="F20283">
        <v>133623567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P20283" t="s">
        <v>32</v>
      </c>
      <c r="Q20283" t="s">
        <v>32</v>
      </c>
      <c r="R20283">
        <v>1670101</v>
      </c>
      <c r="S20283">
        <v>15313972</v>
      </c>
      <c r="T20283" t="s">
        <v>75171</v>
      </c>
      <c r="U20283" t="s">
        <v>32</v>
      </c>
      <c r="V20283" t="s">
        <v>1505</v>
      </c>
      <c r="W20283" t="s">
        <v>32</v>
      </c>
      <c r="X20283" t="s">
        <v>32</v>
      </c>
      <c r="Y20283" t="s">
        <v>75172</v>
      </c>
      <c r="Z20283" t="s">
        <v>75173</v>
      </c>
      <c r="AA20283" t="s">
        <v>75174</v>
      </c>
      <c r="AB20283" t="s">
        <v>75175</v>
      </c>
      <c r="AC20283" t="s">
        <v>10982</v>
      </c>
      <c r="AD20283" t="s">
        <v>10988</v>
      </c>
    </row>
    <row r="20284" spans="1:30" x14ac:dyDescent="0.25">
      <c r="A20284" s="1">
        <v>44850.708333333336</v>
      </c>
      <c r="B20284" t="s">
        <v>30</v>
      </c>
      <c r="C20284">
        <v>9</v>
      </c>
      <c r="D20284" t="s">
        <v>49</v>
      </c>
      <c r="E20284">
        <v>4376923077</v>
      </c>
      <c r="F20284">
        <v>11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P20284" t="s">
        <v>32</v>
      </c>
      <c r="Q20284" t="s">
        <v>32</v>
      </c>
      <c r="R20284">
        <v>1441940</v>
      </c>
      <c r="S20284">
        <v>15730047</v>
      </c>
      <c r="T20284" t="s">
        <v>75176</v>
      </c>
      <c r="U20284" t="s">
        <v>32</v>
      </c>
      <c r="V20284" t="s">
        <v>1510</v>
      </c>
      <c r="W20284" t="s">
        <v>32</v>
      </c>
      <c r="X20284" t="s">
        <v>32</v>
      </c>
      <c r="Y20284" t="s">
        <v>75177</v>
      </c>
      <c r="Z20284" t="s">
        <v>75178</v>
      </c>
      <c r="AA20284" t="s">
        <v>75179</v>
      </c>
      <c r="AB20284" t="s">
        <v>75180</v>
      </c>
      <c r="AC20284" t="s">
        <v>10936</v>
      </c>
      <c r="AD20284" t="s">
        <v>10993</v>
      </c>
    </row>
    <row r="20285" spans="1:30" x14ac:dyDescent="0.25">
      <c r="A20285" s="1">
        <v>44850.708333333336</v>
      </c>
      <c r="B20285" t="s">
        <v>30</v>
      </c>
      <c r="C20285">
        <v>10</v>
      </c>
      <c r="D20285" t="s">
        <v>50</v>
      </c>
      <c r="E20285">
        <v>4310675841</v>
      </c>
      <c r="F20285">
        <v>12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P20285" t="s">
        <v>32</v>
      </c>
      <c r="Q20285" t="s">
        <v>32</v>
      </c>
      <c r="R20285">
        <v>391916</v>
      </c>
      <c r="S20285">
        <v>4757597</v>
      </c>
      <c r="T20285" t="s">
        <v>75181</v>
      </c>
      <c r="U20285" t="s">
        <v>75182</v>
      </c>
      <c r="V20285" t="s">
        <v>1510</v>
      </c>
      <c r="W20285" t="s">
        <v>32</v>
      </c>
      <c r="X20285" t="s">
        <v>32</v>
      </c>
      <c r="Y20285" t="s">
        <v>75183</v>
      </c>
      <c r="Z20285" t="s">
        <v>75184</v>
      </c>
      <c r="AA20285" t="s">
        <v>75185</v>
      </c>
      <c r="AB20285" t="s">
        <v>75186</v>
      </c>
      <c r="AC20285" t="s">
        <v>10936</v>
      </c>
      <c r="AD20285" t="s">
        <v>10997</v>
      </c>
    </row>
    <row r="20286" spans="1:30" x14ac:dyDescent="0.25">
      <c r="A20286" s="1">
        <v>44850.708333333336</v>
      </c>
      <c r="B20286" t="s">
        <v>30</v>
      </c>
      <c r="C20286">
        <v>2</v>
      </c>
      <c r="D20286" t="s">
        <v>51</v>
      </c>
      <c r="E20286">
        <v>4573750286</v>
      </c>
      <c r="F20286">
        <v>7320149366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P20286" t="s">
        <v>32</v>
      </c>
      <c r="Q20286" t="s">
        <v>32</v>
      </c>
      <c r="R20286">
        <v>46441</v>
      </c>
      <c r="S20286">
        <v>562695</v>
      </c>
      <c r="T20286" t="s">
        <v>75187</v>
      </c>
      <c r="U20286" t="s">
        <v>32</v>
      </c>
      <c r="V20286" t="s">
        <v>1505</v>
      </c>
      <c r="W20286" t="s">
        <v>32</v>
      </c>
      <c r="X20286" t="s">
        <v>32</v>
      </c>
      <c r="Y20286" t="s">
        <v>75188</v>
      </c>
      <c r="Z20286" t="s">
        <v>75189</v>
      </c>
      <c r="AA20286" t="s">
        <v>75190</v>
      </c>
      <c r="AB20286" t="s">
        <v>20810</v>
      </c>
      <c r="AC20286" t="s">
        <v>10943</v>
      </c>
      <c r="AD20286" t="s">
        <v>11001</v>
      </c>
    </row>
    <row r="20287" spans="1:30" x14ac:dyDescent="0.25">
      <c r="A20287" s="1">
        <v>44850.708333333336</v>
      </c>
      <c r="B20287" t="s">
        <v>30</v>
      </c>
      <c r="C20287">
        <v>5</v>
      </c>
      <c r="D20287" t="s">
        <v>52</v>
      </c>
      <c r="E20287">
        <v>4543490485</v>
      </c>
      <c r="F20287">
        <v>12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P20287" t="s">
        <v>32</v>
      </c>
      <c r="Q20287" t="s">
        <v>32</v>
      </c>
      <c r="R20287">
        <v>2361232</v>
      </c>
      <c r="S20287">
        <v>34007160</v>
      </c>
      <c r="T20287" t="s">
        <v>75191</v>
      </c>
      <c r="U20287" t="s">
        <v>56212</v>
      </c>
      <c r="V20287" t="s">
        <v>1616</v>
      </c>
      <c r="W20287" t="s">
        <v>32</v>
      </c>
      <c r="X20287" t="s">
        <v>32</v>
      </c>
      <c r="Y20287" t="s">
        <v>75192</v>
      </c>
      <c r="Z20287" t="s">
        <v>75193</v>
      </c>
      <c r="AA20287" t="s">
        <v>75194</v>
      </c>
      <c r="AB20287" t="s">
        <v>75195</v>
      </c>
      <c r="AC20287" t="s">
        <v>10924</v>
      </c>
      <c r="AD20287" t="s">
        <v>11006</v>
      </c>
    </row>
    <row r="20288" spans="1:30" x14ac:dyDescent="0.25">
      <c r="A20288" s="1">
        <v>44851.708333333336</v>
      </c>
      <c r="B20288" t="s">
        <v>30</v>
      </c>
      <c r="C20288">
        <v>13</v>
      </c>
      <c r="D20288" t="s">
        <v>31</v>
      </c>
      <c r="E20288">
        <v>4235122196</v>
      </c>
      <c r="F20288">
        <v>13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P20288" t="s">
        <v>32</v>
      </c>
      <c r="Q20288" t="s">
        <v>32</v>
      </c>
      <c r="R20288">
        <v>576768</v>
      </c>
      <c r="S20288">
        <v>6932742</v>
      </c>
      <c r="T20288" t="s">
        <v>75196</v>
      </c>
      <c r="U20288" t="s">
        <v>71504</v>
      </c>
      <c r="V20288" t="s">
        <v>1505</v>
      </c>
      <c r="W20288" t="s">
        <v>32</v>
      </c>
      <c r="X20288" t="s">
        <v>32</v>
      </c>
      <c r="Y20288" t="s">
        <v>75197</v>
      </c>
      <c r="Z20288" t="s">
        <v>75198</v>
      </c>
      <c r="AA20288" t="s">
        <v>75199</v>
      </c>
      <c r="AB20288" t="s">
        <v>75200</v>
      </c>
      <c r="AC20288" t="s">
        <v>10905</v>
      </c>
      <c r="AD20288" t="s">
        <v>10906</v>
      </c>
    </row>
    <row r="20289" spans="1:30" x14ac:dyDescent="0.25">
      <c r="A20289" s="1">
        <v>44851.708333333336</v>
      </c>
      <c r="B20289" t="s">
        <v>30</v>
      </c>
      <c r="C20289">
        <v>17</v>
      </c>
      <c r="D20289" t="s">
        <v>33</v>
      </c>
      <c r="E20289">
        <v>4063947052</v>
      </c>
      <c r="F20289">
        <v>1580514834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P20289" t="s">
        <v>32</v>
      </c>
      <c r="Q20289" t="s">
        <v>32</v>
      </c>
      <c r="R20289">
        <v>186996</v>
      </c>
      <c r="S20289">
        <v>1251330</v>
      </c>
      <c r="T20289" t="s">
        <v>75201</v>
      </c>
      <c r="U20289" t="s">
        <v>32</v>
      </c>
      <c r="V20289" t="s">
        <v>1505</v>
      </c>
      <c r="W20289" t="s">
        <v>32</v>
      </c>
      <c r="X20289" t="s">
        <v>32</v>
      </c>
      <c r="Y20289" t="s">
        <v>75202</v>
      </c>
      <c r="Z20289" t="s">
        <v>75203</v>
      </c>
      <c r="AA20289" t="s">
        <v>75204</v>
      </c>
      <c r="AB20289" t="s">
        <v>75205</v>
      </c>
      <c r="AC20289" t="s">
        <v>10905</v>
      </c>
      <c r="AD20289" t="s">
        <v>10911</v>
      </c>
    </row>
    <row r="20290" spans="1:30" x14ac:dyDescent="0.25">
      <c r="A20290" s="1">
        <v>44851.708333333336</v>
      </c>
      <c r="B20290" t="s">
        <v>30</v>
      </c>
      <c r="C20290">
        <v>18</v>
      </c>
      <c r="D20290" t="s">
        <v>34</v>
      </c>
      <c r="E20290">
        <v>3890597598</v>
      </c>
      <c r="F20290">
        <v>1659440194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P20290" t="s">
        <v>32</v>
      </c>
      <c r="Q20290" t="s">
        <v>32</v>
      </c>
      <c r="R20290">
        <v>571636</v>
      </c>
      <c r="S20290">
        <v>3856137</v>
      </c>
      <c r="T20290" t="s">
        <v>75206</v>
      </c>
      <c r="U20290" t="s">
        <v>32</v>
      </c>
      <c r="V20290" t="s">
        <v>1505</v>
      </c>
      <c r="W20290" t="s">
        <v>32</v>
      </c>
      <c r="X20290" t="s">
        <v>75207</v>
      </c>
      <c r="Y20290" t="s">
        <v>75208</v>
      </c>
      <c r="Z20290" t="s">
        <v>75209</v>
      </c>
      <c r="AA20290" t="s">
        <v>75210</v>
      </c>
      <c r="AB20290" t="s">
        <v>75211</v>
      </c>
      <c r="AC20290" t="s">
        <v>10905</v>
      </c>
      <c r="AD20290" t="s">
        <v>10915</v>
      </c>
    </row>
    <row r="20291" spans="1:30" x14ac:dyDescent="0.25">
      <c r="A20291" s="1">
        <v>44851.708333333336</v>
      </c>
      <c r="B20291" t="s">
        <v>30</v>
      </c>
      <c r="C20291">
        <v>15</v>
      </c>
      <c r="D20291" t="s">
        <v>35</v>
      </c>
      <c r="E20291">
        <v>4083956555</v>
      </c>
      <c r="F20291">
        <v>1425084984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P20291" t="s">
        <v>32</v>
      </c>
      <c r="Q20291" t="s">
        <v>32</v>
      </c>
      <c r="R20291">
        <v>2266927</v>
      </c>
      <c r="S20291">
        <v>19159137</v>
      </c>
      <c r="T20291" t="s">
        <v>75212</v>
      </c>
      <c r="U20291" t="s">
        <v>32</v>
      </c>
      <c r="V20291" t="s">
        <v>1527</v>
      </c>
      <c r="W20291" t="s">
        <v>32</v>
      </c>
      <c r="X20291" t="s">
        <v>75213</v>
      </c>
      <c r="Y20291" t="s">
        <v>75214</v>
      </c>
      <c r="Z20291" t="s">
        <v>75215</v>
      </c>
      <c r="AA20291" t="s">
        <v>75216</v>
      </c>
      <c r="AB20291" t="s">
        <v>75217</v>
      </c>
      <c r="AC20291" t="s">
        <v>10905</v>
      </c>
      <c r="AD20291" t="s">
        <v>10919</v>
      </c>
    </row>
    <row r="20292" spans="1:30" x14ac:dyDescent="0.25">
      <c r="A20292" s="1">
        <v>44851.708333333336</v>
      </c>
      <c r="B20292" t="s">
        <v>30</v>
      </c>
      <c r="C20292">
        <v>8</v>
      </c>
      <c r="D20292" t="s">
        <v>36</v>
      </c>
      <c r="E20292">
        <v>4449436681</v>
      </c>
      <c r="F20292">
        <v>113417208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P20292" t="s">
        <v>32</v>
      </c>
      <c r="Q20292" t="s">
        <v>32</v>
      </c>
      <c r="R20292">
        <v>1922905</v>
      </c>
      <c r="S20292">
        <v>18082305</v>
      </c>
      <c r="T20292" t="s">
        <v>75218</v>
      </c>
      <c r="U20292" t="s">
        <v>32</v>
      </c>
      <c r="V20292" t="s">
        <v>1544</v>
      </c>
      <c r="W20292" t="s">
        <v>32</v>
      </c>
      <c r="X20292" t="s">
        <v>32</v>
      </c>
      <c r="Y20292" t="s">
        <v>75219</v>
      </c>
      <c r="Z20292" t="s">
        <v>75220</v>
      </c>
      <c r="AA20292" t="s">
        <v>75221</v>
      </c>
      <c r="AB20292" t="s">
        <v>75222</v>
      </c>
      <c r="AC20292" t="s">
        <v>10924</v>
      </c>
      <c r="AD20292" t="s">
        <v>10925</v>
      </c>
    </row>
    <row r="20293" spans="1:30" x14ac:dyDescent="0.25">
      <c r="A20293" s="1">
        <v>44851.708333333336</v>
      </c>
      <c r="B20293" t="s">
        <v>30</v>
      </c>
      <c r="C20293">
        <v>6</v>
      </c>
      <c r="D20293" t="s">
        <v>37</v>
      </c>
      <c r="E20293">
        <v>456494354</v>
      </c>
      <c r="F20293">
        <v>13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P20293" t="s">
        <v>32</v>
      </c>
      <c r="Q20293" t="s">
        <v>32</v>
      </c>
      <c r="R20293">
        <v>513256</v>
      </c>
      <c r="S20293">
        <v>7243957</v>
      </c>
      <c r="T20293" t="s">
        <v>75223</v>
      </c>
      <c r="U20293" t="s">
        <v>75224</v>
      </c>
      <c r="V20293" t="s">
        <v>1510</v>
      </c>
      <c r="W20293" t="s">
        <v>32</v>
      </c>
      <c r="X20293" t="s">
        <v>32</v>
      </c>
      <c r="Y20293" t="s">
        <v>75225</v>
      </c>
      <c r="Z20293" t="s">
        <v>75226</v>
      </c>
      <c r="AA20293" t="s">
        <v>75227</v>
      </c>
      <c r="AB20293" t="s">
        <v>75228</v>
      </c>
      <c r="AC20293" t="s">
        <v>10924</v>
      </c>
      <c r="AD20293" t="s">
        <v>10929</v>
      </c>
    </row>
    <row r="20294" spans="1:30" x14ac:dyDescent="0.25">
      <c r="A20294" s="1">
        <v>44851.708333333336</v>
      </c>
      <c r="B20294" t="s">
        <v>30</v>
      </c>
      <c r="C20294">
        <v>12</v>
      </c>
      <c r="D20294" t="s">
        <v>38</v>
      </c>
      <c r="E20294">
        <v>4189277044</v>
      </c>
      <c r="F20294">
        <v>1248366722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P20294" t="s">
        <v>32</v>
      </c>
      <c r="Q20294" t="s">
        <v>32</v>
      </c>
      <c r="R20294">
        <v>2126739</v>
      </c>
      <c r="S20294">
        <v>24324211</v>
      </c>
      <c r="T20294" t="s">
        <v>75229</v>
      </c>
      <c r="U20294" t="s">
        <v>32</v>
      </c>
      <c r="V20294" t="s">
        <v>1527</v>
      </c>
      <c r="W20294" t="s">
        <v>32</v>
      </c>
      <c r="X20294" t="s">
        <v>32</v>
      </c>
      <c r="Y20294" t="s">
        <v>75230</v>
      </c>
      <c r="Z20294" t="s">
        <v>75231</v>
      </c>
      <c r="AA20294" t="s">
        <v>75232</v>
      </c>
      <c r="AB20294" t="s">
        <v>75233</v>
      </c>
      <c r="AC20294" t="s">
        <v>10936</v>
      </c>
      <c r="AD20294" t="s">
        <v>10937</v>
      </c>
    </row>
    <row r="20295" spans="1:30" x14ac:dyDescent="0.25">
      <c r="A20295" s="1">
        <v>44851.708333333336</v>
      </c>
      <c r="B20295" t="s">
        <v>30</v>
      </c>
      <c r="C20295">
        <v>7</v>
      </c>
      <c r="D20295" t="s">
        <v>39</v>
      </c>
      <c r="E20295">
        <v>4441149315</v>
      </c>
      <c r="F20295">
        <v>89326992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P20295" t="s">
        <v>32</v>
      </c>
      <c r="Q20295" t="s">
        <v>32</v>
      </c>
      <c r="R20295">
        <v>592878</v>
      </c>
      <c r="S20295">
        <v>6369250</v>
      </c>
      <c r="T20295" t="s">
        <v>75234</v>
      </c>
      <c r="U20295" t="s">
        <v>32</v>
      </c>
      <c r="V20295" t="s">
        <v>1505</v>
      </c>
      <c r="W20295" t="s">
        <v>32</v>
      </c>
      <c r="X20295" t="s">
        <v>75235</v>
      </c>
      <c r="Y20295" t="s">
        <v>75236</v>
      </c>
      <c r="Z20295" t="s">
        <v>75237</v>
      </c>
      <c r="AA20295" t="s">
        <v>75238</v>
      </c>
      <c r="AB20295" t="s">
        <v>75239</v>
      </c>
      <c r="AC20295" t="s">
        <v>10943</v>
      </c>
      <c r="AD20295" t="s">
        <v>10944</v>
      </c>
    </row>
    <row r="20296" spans="1:30" x14ac:dyDescent="0.25">
      <c r="A20296" s="1">
        <v>44851.708333333336</v>
      </c>
      <c r="B20296" t="s">
        <v>30</v>
      </c>
      <c r="C20296">
        <v>3</v>
      </c>
      <c r="D20296" t="s">
        <v>40</v>
      </c>
      <c r="E20296">
        <v>4546679409</v>
      </c>
      <c r="F20296">
        <v>9190347404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P20296" t="s">
        <v>32</v>
      </c>
      <c r="Q20296" t="s">
        <v>32</v>
      </c>
      <c r="R20296">
        <v>3697105</v>
      </c>
      <c r="S20296">
        <v>42095336</v>
      </c>
      <c r="T20296" t="s">
        <v>75240</v>
      </c>
      <c r="U20296" t="s">
        <v>32</v>
      </c>
      <c r="V20296" t="s">
        <v>1616</v>
      </c>
      <c r="W20296" t="s">
        <v>32</v>
      </c>
      <c r="X20296" t="s">
        <v>32</v>
      </c>
      <c r="Y20296" t="s">
        <v>75241</v>
      </c>
      <c r="Z20296" t="s">
        <v>75242</v>
      </c>
      <c r="AA20296" t="s">
        <v>75243</v>
      </c>
      <c r="AB20296" t="s">
        <v>75244</v>
      </c>
      <c r="AC20296" t="s">
        <v>10943</v>
      </c>
      <c r="AD20296" t="s">
        <v>10949</v>
      </c>
    </row>
    <row r="20297" spans="1:30" x14ac:dyDescent="0.25">
      <c r="A20297" s="1">
        <v>44851.708333333336</v>
      </c>
      <c r="B20297" t="s">
        <v>30</v>
      </c>
      <c r="C20297">
        <v>11</v>
      </c>
      <c r="D20297" t="s">
        <v>41</v>
      </c>
      <c r="E20297">
        <v>4361675973</v>
      </c>
      <c r="F20297">
        <v>135188753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P20297" t="s">
        <v>32</v>
      </c>
      <c r="Q20297" t="s">
        <v>32</v>
      </c>
      <c r="R20297">
        <v>642293</v>
      </c>
      <c r="S20297">
        <v>3581815</v>
      </c>
      <c r="T20297" t="s">
        <v>75245</v>
      </c>
      <c r="U20297" t="s">
        <v>32</v>
      </c>
      <c r="V20297" t="s">
        <v>1505</v>
      </c>
      <c r="W20297" t="s">
        <v>32</v>
      </c>
      <c r="X20297" t="s">
        <v>32</v>
      </c>
      <c r="Y20297" t="s">
        <v>75246</v>
      </c>
      <c r="Z20297" t="s">
        <v>75247</v>
      </c>
      <c r="AA20297" t="s">
        <v>75248</v>
      </c>
      <c r="AB20297" t="s">
        <v>75249</v>
      </c>
      <c r="AC20297" t="s">
        <v>10936</v>
      </c>
      <c r="AD20297" t="s">
        <v>10953</v>
      </c>
    </row>
    <row r="20298" spans="1:30" x14ac:dyDescent="0.25">
      <c r="A20298" s="1">
        <v>44851.708333333336</v>
      </c>
      <c r="B20298" t="s">
        <v>30</v>
      </c>
      <c r="C20298">
        <v>14</v>
      </c>
      <c r="D20298" t="s">
        <v>42</v>
      </c>
      <c r="E20298">
        <v>4155774754</v>
      </c>
      <c r="F20298">
        <v>14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P20298" t="s">
        <v>32</v>
      </c>
      <c r="Q20298" t="s">
        <v>32</v>
      </c>
      <c r="R20298">
        <v>92488</v>
      </c>
      <c r="S20298">
        <v>743968</v>
      </c>
      <c r="T20298" t="s">
        <v>75250</v>
      </c>
      <c r="U20298" t="s">
        <v>32</v>
      </c>
      <c r="V20298" t="s">
        <v>1505</v>
      </c>
      <c r="W20298" t="s">
        <v>32</v>
      </c>
      <c r="X20298" t="s">
        <v>32</v>
      </c>
      <c r="Y20298" t="s">
        <v>75251</v>
      </c>
      <c r="Z20298" t="s">
        <v>75252</v>
      </c>
      <c r="AA20298" t="s">
        <v>75253</v>
      </c>
      <c r="AB20298" t="s">
        <v>75254</v>
      </c>
      <c r="AC20298" t="s">
        <v>10905</v>
      </c>
      <c r="AD20298" t="s">
        <v>10957</v>
      </c>
    </row>
    <row r="20299" spans="1:30" x14ac:dyDescent="0.25">
      <c r="A20299" s="1">
        <v>44851.708333333336</v>
      </c>
      <c r="B20299" t="s">
        <v>30</v>
      </c>
      <c r="C20299">
        <v>21</v>
      </c>
      <c r="D20299" t="s">
        <v>43</v>
      </c>
      <c r="E20299">
        <v>4649933453</v>
      </c>
      <c r="F20299">
        <v>11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P20299" t="s">
        <v>32</v>
      </c>
      <c r="Q20299" t="s">
        <v>32</v>
      </c>
      <c r="R20299">
        <v>275828</v>
      </c>
      <c r="S20299">
        <v>5430013</v>
      </c>
      <c r="T20299" t="s">
        <v>75255</v>
      </c>
      <c r="U20299" t="s">
        <v>75256</v>
      </c>
      <c r="V20299" t="s">
        <v>1510</v>
      </c>
      <c r="W20299" t="s">
        <v>32</v>
      </c>
      <c r="X20299" t="s">
        <v>32</v>
      </c>
      <c r="Y20299" t="s">
        <v>75257</v>
      </c>
      <c r="Z20299" t="s">
        <v>75258</v>
      </c>
      <c r="AA20299" t="s">
        <v>75259</v>
      </c>
      <c r="AB20299" t="s">
        <v>75260</v>
      </c>
      <c r="AC20299" t="s">
        <v>10924</v>
      </c>
      <c r="AD20299" t="s">
        <v>10962</v>
      </c>
    </row>
    <row r="20300" spans="1:30" x14ac:dyDescent="0.25">
      <c r="A20300" s="1">
        <v>44851.708333333336</v>
      </c>
      <c r="B20300" t="s">
        <v>30</v>
      </c>
      <c r="C20300">
        <v>22</v>
      </c>
      <c r="D20300" t="s">
        <v>44</v>
      </c>
      <c r="E20300">
        <v>4606893511</v>
      </c>
      <c r="F20300">
        <v>1112123097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P20300" t="s">
        <v>32</v>
      </c>
      <c r="Q20300" t="s">
        <v>32</v>
      </c>
      <c r="R20300">
        <v>224538</v>
      </c>
      <c r="S20300">
        <v>2896837</v>
      </c>
      <c r="T20300" t="s">
        <v>75261</v>
      </c>
      <c r="U20300" t="s">
        <v>32</v>
      </c>
      <c r="V20300" t="s">
        <v>1505</v>
      </c>
      <c r="W20300" t="s">
        <v>32</v>
      </c>
      <c r="X20300" t="s">
        <v>32</v>
      </c>
      <c r="Y20300" t="s">
        <v>75262</v>
      </c>
      <c r="Z20300" t="s">
        <v>75263</v>
      </c>
      <c r="AA20300" t="s">
        <v>75264</v>
      </c>
      <c r="AB20300" t="s">
        <v>75265</v>
      </c>
      <c r="AC20300" t="s">
        <v>10924</v>
      </c>
      <c r="AD20300" t="s">
        <v>10968</v>
      </c>
    </row>
    <row r="20301" spans="1:30" x14ac:dyDescent="0.25">
      <c r="A20301" s="1">
        <v>44851.708333333336</v>
      </c>
      <c r="B20301" t="s">
        <v>30</v>
      </c>
      <c r="C20301">
        <v>1</v>
      </c>
      <c r="D20301" t="s">
        <v>45</v>
      </c>
      <c r="E20301">
        <v>450732745</v>
      </c>
      <c r="F20301">
        <v>7680687483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P20301" t="s">
        <v>32</v>
      </c>
      <c r="Q20301" t="s">
        <v>32</v>
      </c>
      <c r="R20301">
        <v>1548868</v>
      </c>
      <c r="S20301">
        <v>19781216</v>
      </c>
      <c r="T20301" t="s">
        <v>75266</v>
      </c>
      <c r="U20301" t="s">
        <v>32</v>
      </c>
      <c r="V20301" t="s">
        <v>1527</v>
      </c>
      <c r="W20301" t="s">
        <v>32</v>
      </c>
      <c r="X20301" t="s">
        <v>32</v>
      </c>
      <c r="Y20301" t="s">
        <v>75267</v>
      </c>
      <c r="Z20301" t="s">
        <v>75268</v>
      </c>
      <c r="AA20301" t="s">
        <v>75269</v>
      </c>
      <c r="AB20301" t="s">
        <v>75270</v>
      </c>
      <c r="AC20301" t="s">
        <v>10943</v>
      </c>
      <c r="AD20301" t="s">
        <v>10972</v>
      </c>
    </row>
    <row r="20302" spans="1:30" x14ac:dyDescent="0.25">
      <c r="A20302" s="1">
        <v>44851.708333333336</v>
      </c>
      <c r="B20302" t="s">
        <v>30</v>
      </c>
      <c r="C20302">
        <v>16</v>
      </c>
      <c r="D20302" t="s">
        <v>46</v>
      </c>
      <c r="E20302">
        <v>4112559576</v>
      </c>
      <c r="F20302">
        <v>16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P20302" t="s">
        <v>32</v>
      </c>
      <c r="Q20302" t="s">
        <v>32</v>
      </c>
      <c r="R20302">
        <v>1500800</v>
      </c>
      <c r="S20302">
        <v>12863639</v>
      </c>
      <c r="T20302" t="s">
        <v>75271</v>
      </c>
      <c r="U20302" t="s">
        <v>32</v>
      </c>
      <c r="V20302" t="s">
        <v>1505</v>
      </c>
      <c r="W20302" t="s">
        <v>32</v>
      </c>
      <c r="X20302" t="s">
        <v>32</v>
      </c>
      <c r="Y20302" t="s">
        <v>75272</v>
      </c>
      <c r="Z20302" t="s">
        <v>75273</v>
      </c>
      <c r="AA20302" t="s">
        <v>75274</v>
      </c>
      <c r="AB20302" t="s">
        <v>75275</v>
      </c>
      <c r="AC20302" t="s">
        <v>10905</v>
      </c>
      <c r="AD20302" t="s">
        <v>10977</v>
      </c>
    </row>
    <row r="20303" spans="1:30" x14ac:dyDescent="0.25">
      <c r="A20303" s="1">
        <v>44851.708333333336</v>
      </c>
      <c r="B20303" t="s">
        <v>30</v>
      </c>
      <c r="C20303">
        <v>20</v>
      </c>
      <c r="D20303" t="s">
        <v>47</v>
      </c>
      <c r="E20303">
        <v>3921531192</v>
      </c>
      <c r="F20303">
        <v>9110616306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P20303" t="s">
        <v>32</v>
      </c>
      <c r="Q20303" t="s">
        <v>32</v>
      </c>
      <c r="R20303">
        <v>459769</v>
      </c>
      <c r="S20303">
        <v>5154710</v>
      </c>
      <c r="T20303" t="s">
        <v>75276</v>
      </c>
      <c r="U20303" t="s">
        <v>32</v>
      </c>
      <c r="V20303" t="s">
        <v>1505</v>
      </c>
      <c r="W20303" t="s">
        <v>32</v>
      </c>
      <c r="X20303" t="s">
        <v>75277</v>
      </c>
      <c r="Y20303" t="s">
        <v>75278</v>
      </c>
      <c r="Z20303" t="s">
        <v>75279</v>
      </c>
      <c r="AA20303" t="s">
        <v>75280</v>
      </c>
      <c r="AB20303" t="s">
        <v>75281</v>
      </c>
      <c r="AC20303" t="s">
        <v>10982</v>
      </c>
      <c r="AD20303" t="s">
        <v>10983</v>
      </c>
    </row>
    <row r="20304" spans="1:30" x14ac:dyDescent="0.25">
      <c r="A20304" s="1">
        <v>44851.708333333336</v>
      </c>
      <c r="B20304" t="s">
        <v>30</v>
      </c>
      <c r="C20304">
        <v>19</v>
      </c>
      <c r="D20304" t="s">
        <v>48</v>
      </c>
      <c r="E20304">
        <v>3811569725</v>
      </c>
      <c r="F20304">
        <v>133623567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P20304" t="s">
        <v>32</v>
      </c>
      <c r="Q20304" t="s">
        <v>32</v>
      </c>
      <c r="R20304">
        <v>1670636</v>
      </c>
      <c r="S20304">
        <v>15318960</v>
      </c>
      <c r="T20304" t="s">
        <v>75282</v>
      </c>
      <c r="U20304" t="s">
        <v>32</v>
      </c>
      <c r="V20304" t="s">
        <v>1616</v>
      </c>
      <c r="W20304" t="s">
        <v>32</v>
      </c>
      <c r="X20304" t="s">
        <v>32</v>
      </c>
      <c r="Y20304" t="s">
        <v>75283</v>
      </c>
      <c r="Z20304" t="s">
        <v>75284</v>
      </c>
      <c r="AA20304" t="s">
        <v>75285</v>
      </c>
      <c r="AB20304" t="s">
        <v>75286</v>
      </c>
      <c r="AC20304" t="s">
        <v>10982</v>
      </c>
      <c r="AD20304" t="s">
        <v>10988</v>
      </c>
    </row>
    <row r="20305" spans="1:30" x14ac:dyDescent="0.25">
      <c r="A20305" s="1">
        <v>44851.708333333336</v>
      </c>
      <c r="B20305" t="s">
        <v>30</v>
      </c>
      <c r="C20305">
        <v>9</v>
      </c>
      <c r="D20305" t="s">
        <v>49</v>
      </c>
      <c r="E20305">
        <v>4376923077</v>
      </c>
      <c r="F20305">
        <v>11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P20305" t="s">
        <v>32</v>
      </c>
      <c r="Q20305" t="s">
        <v>32</v>
      </c>
      <c r="R20305">
        <v>1442452</v>
      </c>
      <c r="S20305">
        <v>15733528</v>
      </c>
      <c r="T20305" t="s">
        <v>75287</v>
      </c>
      <c r="U20305" t="s">
        <v>32</v>
      </c>
      <c r="V20305" t="s">
        <v>1505</v>
      </c>
      <c r="W20305" t="s">
        <v>32</v>
      </c>
      <c r="X20305" t="s">
        <v>32</v>
      </c>
      <c r="Y20305" t="s">
        <v>75288</v>
      </c>
      <c r="Z20305" t="s">
        <v>75289</v>
      </c>
      <c r="AA20305" t="s">
        <v>75290</v>
      </c>
      <c r="AB20305" t="s">
        <v>75291</v>
      </c>
      <c r="AC20305" t="s">
        <v>10936</v>
      </c>
      <c r="AD20305" t="s">
        <v>10993</v>
      </c>
    </row>
    <row r="20306" spans="1:30" x14ac:dyDescent="0.25">
      <c r="A20306" s="1">
        <v>44851.708333333336</v>
      </c>
      <c r="B20306" t="s">
        <v>30</v>
      </c>
      <c r="C20306">
        <v>10</v>
      </c>
      <c r="D20306" t="s">
        <v>50</v>
      </c>
      <c r="E20306">
        <v>4310675841</v>
      </c>
      <c r="F20306">
        <v>12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P20306" t="s">
        <v>32</v>
      </c>
      <c r="Q20306" t="s">
        <v>32</v>
      </c>
      <c r="R20306">
        <v>392220</v>
      </c>
      <c r="S20306">
        <v>4758839</v>
      </c>
      <c r="T20306" t="s">
        <v>75292</v>
      </c>
      <c r="U20306" t="s">
        <v>75293</v>
      </c>
      <c r="V20306" t="s">
        <v>1505</v>
      </c>
      <c r="W20306" t="s">
        <v>32</v>
      </c>
      <c r="X20306" t="s">
        <v>32</v>
      </c>
      <c r="Y20306" t="s">
        <v>75294</v>
      </c>
      <c r="Z20306" t="s">
        <v>35127</v>
      </c>
      <c r="AA20306" t="s">
        <v>75295</v>
      </c>
      <c r="AB20306" t="s">
        <v>75296</v>
      </c>
      <c r="AC20306" t="s">
        <v>10936</v>
      </c>
      <c r="AD20306" t="s">
        <v>10997</v>
      </c>
    </row>
    <row r="20307" spans="1:30" x14ac:dyDescent="0.25">
      <c r="A20307" s="1">
        <v>44851.708333333336</v>
      </c>
      <c r="B20307" t="s">
        <v>30</v>
      </c>
      <c r="C20307">
        <v>2</v>
      </c>
      <c r="D20307" t="s">
        <v>51</v>
      </c>
      <c r="E20307">
        <v>4573750286</v>
      </c>
      <c r="F20307">
        <v>7320149366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P20307" t="s">
        <v>32</v>
      </c>
      <c r="Q20307" t="s">
        <v>32</v>
      </c>
      <c r="R20307">
        <v>46470</v>
      </c>
      <c r="S20307">
        <v>562828</v>
      </c>
      <c r="T20307" t="s">
        <v>75297</v>
      </c>
      <c r="U20307" t="s">
        <v>32</v>
      </c>
      <c r="V20307" t="s">
        <v>1505</v>
      </c>
      <c r="W20307" t="s">
        <v>32</v>
      </c>
      <c r="X20307" t="s">
        <v>32</v>
      </c>
      <c r="Y20307" t="s">
        <v>22175</v>
      </c>
      <c r="Z20307" t="s">
        <v>75298</v>
      </c>
      <c r="AA20307" t="s">
        <v>75299</v>
      </c>
      <c r="AB20307" t="s">
        <v>75300</v>
      </c>
      <c r="AC20307" t="s">
        <v>10943</v>
      </c>
      <c r="AD20307" t="s">
        <v>11001</v>
      </c>
    </row>
    <row r="20308" spans="1:30" x14ac:dyDescent="0.25">
      <c r="A20308" s="1">
        <v>44851.708333333336</v>
      </c>
      <c r="B20308" t="s">
        <v>30</v>
      </c>
      <c r="C20308">
        <v>5</v>
      </c>
      <c r="D20308" t="s">
        <v>52</v>
      </c>
      <c r="E20308">
        <v>4543490485</v>
      </c>
      <c r="F20308">
        <v>12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P20308" t="s">
        <v>32</v>
      </c>
      <c r="Q20308" t="s">
        <v>32</v>
      </c>
      <c r="R20308">
        <v>2362441</v>
      </c>
      <c r="S20308">
        <v>34015925</v>
      </c>
      <c r="T20308" t="s">
        <v>75301</v>
      </c>
      <c r="U20308" t="s">
        <v>23458</v>
      </c>
      <c r="V20308" t="s">
        <v>1544</v>
      </c>
      <c r="W20308" t="s">
        <v>32</v>
      </c>
      <c r="X20308" t="s">
        <v>32</v>
      </c>
      <c r="Y20308" t="s">
        <v>75302</v>
      </c>
      <c r="Z20308" t="s">
        <v>75303</v>
      </c>
      <c r="AA20308" t="s">
        <v>75304</v>
      </c>
      <c r="AB20308" t="s">
        <v>75305</v>
      </c>
      <c r="AC20308" t="s">
        <v>10924</v>
      </c>
      <c r="AD20308" t="s">
        <v>11006</v>
      </c>
    </row>
    <row r="20309" spans="1:30" x14ac:dyDescent="0.25">
      <c r="A20309" s="1">
        <v>44852.708333333336</v>
      </c>
      <c r="B20309" t="s">
        <v>30</v>
      </c>
      <c r="C20309">
        <v>13</v>
      </c>
      <c r="D20309" t="s">
        <v>31</v>
      </c>
      <c r="E20309">
        <v>4235122196</v>
      </c>
      <c r="F20309">
        <v>13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P20309" t="s">
        <v>32</v>
      </c>
      <c r="Q20309" t="s">
        <v>32</v>
      </c>
      <c r="R20309">
        <v>578099</v>
      </c>
      <c r="S20309">
        <v>6940856</v>
      </c>
      <c r="T20309" t="s">
        <v>75306</v>
      </c>
      <c r="U20309" t="s">
        <v>75307</v>
      </c>
      <c r="V20309" t="s">
        <v>1505</v>
      </c>
      <c r="W20309" t="s">
        <v>32</v>
      </c>
      <c r="X20309" t="s">
        <v>32</v>
      </c>
      <c r="Y20309" t="s">
        <v>75308</v>
      </c>
      <c r="Z20309" t="s">
        <v>75309</v>
      </c>
      <c r="AA20309" t="s">
        <v>75310</v>
      </c>
      <c r="AB20309" t="s">
        <v>75311</v>
      </c>
      <c r="AC20309" t="s">
        <v>10905</v>
      </c>
      <c r="AD20309" t="s">
        <v>10906</v>
      </c>
    </row>
    <row r="20310" spans="1:30" x14ac:dyDescent="0.25">
      <c r="A20310" s="1">
        <v>44852.708333333336</v>
      </c>
      <c r="B20310" t="s">
        <v>30</v>
      </c>
      <c r="C20310">
        <v>17</v>
      </c>
      <c r="D20310" t="s">
        <v>33</v>
      </c>
      <c r="E20310">
        <v>4063947052</v>
      </c>
      <c r="F20310">
        <v>1580514834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P20310" t="s">
        <v>32</v>
      </c>
      <c r="Q20310" t="s">
        <v>32</v>
      </c>
      <c r="R20310">
        <v>187257</v>
      </c>
      <c r="S20310">
        <v>1252627</v>
      </c>
      <c r="T20310" t="s">
        <v>75312</v>
      </c>
      <c r="U20310" t="s">
        <v>75095</v>
      </c>
      <c r="V20310" t="s">
        <v>1505</v>
      </c>
      <c r="W20310" t="s">
        <v>32</v>
      </c>
      <c r="X20310" t="s">
        <v>32</v>
      </c>
      <c r="Y20310" t="s">
        <v>75313</v>
      </c>
      <c r="Z20310" t="s">
        <v>75314</v>
      </c>
      <c r="AA20310" t="s">
        <v>75315</v>
      </c>
      <c r="AB20310" t="s">
        <v>75316</v>
      </c>
      <c r="AC20310" t="s">
        <v>10905</v>
      </c>
      <c r="AD20310" t="s">
        <v>10911</v>
      </c>
    </row>
    <row r="20311" spans="1:30" x14ac:dyDescent="0.25">
      <c r="A20311" s="1">
        <v>44852.708333333336</v>
      </c>
      <c r="B20311" t="s">
        <v>30</v>
      </c>
      <c r="C20311">
        <v>18</v>
      </c>
      <c r="D20311" t="s">
        <v>34</v>
      </c>
      <c r="E20311">
        <v>3890597598</v>
      </c>
      <c r="F20311">
        <v>1659440194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P20311" t="s">
        <v>32</v>
      </c>
      <c r="Q20311" t="s">
        <v>32</v>
      </c>
      <c r="R20311">
        <v>572897</v>
      </c>
      <c r="S20311">
        <v>3862603</v>
      </c>
      <c r="T20311" t="s">
        <v>75317</v>
      </c>
      <c r="U20311" t="s">
        <v>75318</v>
      </c>
      <c r="V20311" t="s">
        <v>1505</v>
      </c>
      <c r="W20311" t="s">
        <v>32</v>
      </c>
      <c r="X20311" t="s">
        <v>32</v>
      </c>
      <c r="Y20311" t="s">
        <v>75319</v>
      </c>
      <c r="Z20311" t="s">
        <v>75320</v>
      </c>
      <c r="AA20311" t="s">
        <v>75321</v>
      </c>
      <c r="AB20311" t="s">
        <v>75322</v>
      </c>
      <c r="AC20311" t="s">
        <v>10905</v>
      </c>
      <c r="AD20311" t="s">
        <v>10915</v>
      </c>
    </row>
    <row r="20312" spans="1:30" x14ac:dyDescent="0.25">
      <c r="A20312" s="1">
        <v>44852.708333333336</v>
      </c>
      <c r="B20312" t="s">
        <v>30</v>
      </c>
      <c r="C20312">
        <v>15</v>
      </c>
      <c r="D20312" t="s">
        <v>35</v>
      </c>
      <c r="E20312">
        <v>4083956555</v>
      </c>
      <c r="F20312">
        <v>1425084984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P20312" t="s">
        <v>32</v>
      </c>
      <c r="Q20312" t="s">
        <v>32</v>
      </c>
      <c r="R20312">
        <v>2270400</v>
      </c>
      <c r="S20312">
        <v>19179367</v>
      </c>
      <c r="T20312" t="s">
        <v>75323</v>
      </c>
      <c r="U20312" t="s">
        <v>32</v>
      </c>
      <c r="V20312" t="s">
        <v>1510</v>
      </c>
      <c r="W20312" t="s">
        <v>32</v>
      </c>
      <c r="X20312" t="s">
        <v>75324</v>
      </c>
      <c r="Y20312" t="s">
        <v>75325</v>
      </c>
      <c r="Z20312" t="s">
        <v>75326</v>
      </c>
      <c r="AA20312" t="s">
        <v>75327</v>
      </c>
      <c r="AB20312" t="s">
        <v>75328</v>
      </c>
      <c r="AC20312" t="s">
        <v>10905</v>
      </c>
      <c r="AD20312" t="s">
        <v>10919</v>
      </c>
    </row>
    <row r="20313" spans="1:30" x14ac:dyDescent="0.25">
      <c r="A20313" s="1">
        <v>44852.708333333336</v>
      </c>
      <c r="B20313" t="s">
        <v>30</v>
      </c>
      <c r="C20313">
        <v>8</v>
      </c>
      <c r="D20313" t="s">
        <v>36</v>
      </c>
      <c r="E20313">
        <v>4449436681</v>
      </c>
      <c r="F20313">
        <v>113417208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P20313" t="s">
        <v>32</v>
      </c>
      <c r="Q20313" t="s">
        <v>32</v>
      </c>
      <c r="R20313">
        <v>1925691</v>
      </c>
      <c r="S20313">
        <v>18107306</v>
      </c>
      <c r="T20313" t="s">
        <v>75329</v>
      </c>
      <c r="U20313" t="s">
        <v>32</v>
      </c>
      <c r="V20313" t="s">
        <v>2240</v>
      </c>
      <c r="W20313" t="s">
        <v>32</v>
      </c>
      <c r="X20313" t="s">
        <v>32</v>
      </c>
      <c r="Y20313" t="s">
        <v>75330</v>
      </c>
      <c r="Z20313" t="s">
        <v>75331</v>
      </c>
      <c r="AA20313" t="s">
        <v>75332</v>
      </c>
      <c r="AB20313" t="s">
        <v>75333</v>
      </c>
      <c r="AC20313" t="s">
        <v>10924</v>
      </c>
      <c r="AD20313" t="s">
        <v>10925</v>
      </c>
    </row>
    <row r="20314" spans="1:30" x14ac:dyDescent="0.25">
      <c r="A20314" s="1">
        <v>44852.708333333336</v>
      </c>
      <c r="B20314" t="s">
        <v>30</v>
      </c>
      <c r="C20314">
        <v>6</v>
      </c>
      <c r="D20314" t="s">
        <v>37</v>
      </c>
      <c r="E20314">
        <v>456494354</v>
      </c>
      <c r="F20314">
        <v>13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P20314" t="s">
        <v>32</v>
      </c>
      <c r="Q20314" t="s">
        <v>32</v>
      </c>
      <c r="R20314">
        <v>514853</v>
      </c>
      <c r="S20314">
        <v>7252855</v>
      </c>
      <c r="T20314" t="s">
        <v>75334</v>
      </c>
      <c r="U20314" t="s">
        <v>75335</v>
      </c>
      <c r="V20314" t="s">
        <v>1510</v>
      </c>
      <c r="W20314" t="s">
        <v>32</v>
      </c>
      <c r="X20314" t="s">
        <v>32</v>
      </c>
      <c r="Y20314" t="s">
        <v>75336</v>
      </c>
      <c r="Z20314" t="s">
        <v>75337</v>
      </c>
      <c r="AA20314" t="s">
        <v>75338</v>
      </c>
      <c r="AB20314" t="s">
        <v>75339</v>
      </c>
      <c r="AC20314" t="s">
        <v>10924</v>
      </c>
      <c r="AD20314" t="s">
        <v>10929</v>
      </c>
    </row>
    <row r="20315" spans="1:30" x14ac:dyDescent="0.25">
      <c r="A20315" s="1">
        <v>44852.708333333336</v>
      </c>
      <c r="B20315" t="s">
        <v>30</v>
      </c>
      <c r="C20315">
        <v>12</v>
      </c>
      <c r="D20315" t="s">
        <v>38</v>
      </c>
      <c r="E20315">
        <v>4189277044</v>
      </c>
      <c r="F20315">
        <v>1248366722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P20315" t="s">
        <v>32</v>
      </c>
      <c r="Q20315" t="s">
        <v>32</v>
      </c>
      <c r="R20315">
        <v>2131449</v>
      </c>
      <c r="S20315">
        <v>24354009</v>
      </c>
      <c r="T20315" t="s">
        <v>75340</v>
      </c>
      <c r="U20315" t="s">
        <v>32</v>
      </c>
      <c r="V20315" t="s">
        <v>1544</v>
      </c>
      <c r="W20315" t="s">
        <v>32</v>
      </c>
      <c r="X20315" t="s">
        <v>32</v>
      </c>
      <c r="Y20315" t="s">
        <v>75341</v>
      </c>
      <c r="Z20315" t="s">
        <v>75342</v>
      </c>
      <c r="AA20315" t="s">
        <v>75343</v>
      </c>
      <c r="AB20315" t="s">
        <v>75344</v>
      </c>
      <c r="AC20315" t="s">
        <v>10936</v>
      </c>
      <c r="AD20315" t="s">
        <v>10937</v>
      </c>
    </row>
    <row r="20316" spans="1:30" x14ac:dyDescent="0.25">
      <c r="A20316" s="1">
        <v>44852.708333333336</v>
      </c>
      <c r="B20316" t="s">
        <v>30</v>
      </c>
      <c r="C20316">
        <v>7</v>
      </c>
      <c r="D20316" t="s">
        <v>39</v>
      </c>
      <c r="E20316">
        <v>4441149315</v>
      </c>
      <c r="F20316">
        <v>89326992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P20316" t="s">
        <v>32</v>
      </c>
      <c r="Q20316" t="s">
        <v>32</v>
      </c>
      <c r="R20316">
        <v>594615</v>
      </c>
      <c r="S20316">
        <v>6378790</v>
      </c>
      <c r="T20316" t="s">
        <v>75345</v>
      </c>
      <c r="U20316" t="s">
        <v>32</v>
      </c>
      <c r="V20316" t="s">
        <v>1510</v>
      </c>
      <c r="W20316" t="s">
        <v>32</v>
      </c>
      <c r="X20316" t="s">
        <v>75346</v>
      </c>
      <c r="Y20316" t="s">
        <v>75347</v>
      </c>
      <c r="Z20316" t="s">
        <v>75348</v>
      </c>
      <c r="AA20316" t="s">
        <v>75349</v>
      </c>
      <c r="AB20316" t="s">
        <v>75350</v>
      </c>
      <c r="AC20316" t="s">
        <v>10943</v>
      </c>
      <c r="AD20316" t="s">
        <v>10944</v>
      </c>
    </row>
    <row r="20317" spans="1:30" x14ac:dyDescent="0.25">
      <c r="A20317" s="1">
        <v>44852.708333333336</v>
      </c>
      <c r="B20317" t="s">
        <v>30</v>
      </c>
      <c r="C20317">
        <v>3</v>
      </c>
      <c r="D20317" t="s">
        <v>40</v>
      </c>
      <c r="E20317">
        <v>4546679409</v>
      </c>
      <c r="F20317">
        <v>9190347404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P20317" t="s">
        <v>32</v>
      </c>
      <c r="Q20317" t="s">
        <v>32</v>
      </c>
      <c r="R20317">
        <v>3709862</v>
      </c>
      <c r="S20317">
        <v>42159530</v>
      </c>
      <c r="T20317" t="s">
        <v>75351</v>
      </c>
      <c r="U20317" t="s">
        <v>32</v>
      </c>
      <c r="V20317" t="s">
        <v>1505</v>
      </c>
      <c r="W20317" t="s">
        <v>32</v>
      </c>
      <c r="X20317" t="s">
        <v>32</v>
      </c>
      <c r="Y20317" t="s">
        <v>75352</v>
      </c>
      <c r="Z20317" t="s">
        <v>75353</v>
      </c>
      <c r="AA20317" t="s">
        <v>75354</v>
      </c>
      <c r="AB20317" t="s">
        <v>75355</v>
      </c>
      <c r="AC20317" t="s">
        <v>10943</v>
      </c>
      <c r="AD20317" t="s">
        <v>10949</v>
      </c>
    </row>
    <row r="20318" spans="1:30" x14ac:dyDescent="0.25">
      <c r="A20318" s="1">
        <v>44852.708333333336</v>
      </c>
      <c r="B20318" t="s">
        <v>30</v>
      </c>
      <c r="C20318">
        <v>11</v>
      </c>
      <c r="D20318" t="s">
        <v>41</v>
      </c>
      <c r="E20318">
        <v>4361675973</v>
      </c>
      <c r="F20318">
        <v>135188753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P20318" t="s">
        <v>32</v>
      </c>
      <c r="Q20318" t="s">
        <v>32</v>
      </c>
      <c r="R20318">
        <v>643826</v>
      </c>
      <c r="S20318">
        <v>3584809</v>
      </c>
      <c r="T20318" t="s">
        <v>75356</v>
      </c>
      <c r="U20318" t="s">
        <v>32</v>
      </c>
      <c r="V20318" t="s">
        <v>1505</v>
      </c>
      <c r="W20318" t="s">
        <v>32</v>
      </c>
      <c r="X20318" t="s">
        <v>32</v>
      </c>
      <c r="Y20318" t="s">
        <v>75357</v>
      </c>
      <c r="Z20318" t="s">
        <v>75358</v>
      </c>
      <c r="AA20318" t="s">
        <v>75359</v>
      </c>
      <c r="AB20318" t="s">
        <v>75360</v>
      </c>
      <c r="AC20318" t="s">
        <v>10936</v>
      </c>
      <c r="AD20318" t="s">
        <v>10953</v>
      </c>
    </row>
    <row r="20319" spans="1:30" x14ac:dyDescent="0.25">
      <c r="A20319" s="1">
        <v>44852.708333333336</v>
      </c>
      <c r="B20319" t="s">
        <v>30</v>
      </c>
      <c r="C20319">
        <v>14</v>
      </c>
      <c r="D20319" t="s">
        <v>42</v>
      </c>
      <c r="E20319">
        <v>4155774754</v>
      </c>
      <c r="F20319">
        <v>14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P20319" t="s">
        <v>32</v>
      </c>
      <c r="Q20319" t="s">
        <v>32</v>
      </c>
      <c r="R20319">
        <v>92626</v>
      </c>
      <c r="S20319">
        <v>744156</v>
      </c>
      <c r="T20319" t="s">
        <v>75361</v>
      </c>
      <c r="U20319" t="s">
        <v>32</v>
      </c>
      <c r="V20319" t="s">
        <v>1505</v>
      </c>
      <c r="W20319" t="s">
        <v>32</v>
      </c>
      <c r="X20319" t="s">
        <v>32</v>
      </c>
      <c r="Y20319" t="s">
        <v>75251</v>
      </c>
      <c r="Z20319" t="s">
        <v>75362</v>
      </c>
      <c r="AA20319" t="s">
        <v>75363</v>
      </c>
      <c r="AB20319" t="s">
        <v>75364</v>
      </c>
      <c r="AC20319" t="s">
        <v>10905</v>
      </c>
      <c r="AD20319" t="s">
        <v>10957</v>
      </c>
    </row>
    <row r="20320" spans="1:30" x14ac:dyDescent="0.25">
      <c r="A20320" s="1">
        <v>44852.708333333336</v>
      </c>
      <c r="B20320" t="s">
        <v>30</v>
      </c>
      <c r="C20320">
        <v>21</v>
      </c>
      <c r="D20320" t="s">
        <v>43</v>
      </c>
      <c r="E20320">
        <v>4649933453</v>
      </c>
      <c r="F20320">
        <v>11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P20320" t="s">
        <v>32</v>
      </c>
      <c r="Q20320" t="s">
        <v>32</v>
      </c>
      <c r="R20320">
        <v>276987</v>
      </c>
      <c r="S20320">
        <v>5434782</v>
      </c>
      <c r="T20320" t="s">
        <v>75365</v>
      </c>
      <c r="U20320" t="s">
        <v>75366</v>
      </c>
      <c r="V20320" t="s">
        <v>1510</v>
      </c>
      <c r="W20320" t="s">
        <v>32</v>
      </c>
      <c r="X20320" t="s">
        <v>75366</v>
      </c>
      <c r="Y20320" t="s">
        <v>75367</v>
      </c>
      <c r="Z20320" t="s">
        <v>75368</v>
      </c>
      <c r="AA20320" t="s">
        <v>75369</v>
      </c>
      <c r="AB20320" t="s">
        <v>75370</v>
      </c>
      <c r="AC20320" t="s">
        <v>10924</v>
      </c>
      <c r="AD20320" t="s">
        <v>10962</v>
      </c>
    </row>
    <row r="20321" spans="1:30" x14ac:dyDescent="0.25">
      <c r="A20321" s="1">
        <v>44852.708333333336</v>
      </c>
      <c r="B20321" t="s">
        <v>30</v>
      </c>
      <c r="C20321">
        <v>22</v>
      </c>
      <c r="D20321" t="s">
        <v>44</v>
      </c>
      <c r="E20321">
        <v>4606893511</v>
      </c>
      <c r="F20321">
        <v>1112123097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P20321" t="s">
        <v>32</v>
      </c>
      <c r="Q20321" t="s">
        <v>32</v>
      </c>
      <c r="R20321">
        <v>225327</v>
      </c>
      <c r="S20321">
        <v>2901143</v>
      </c>
      <c r="T20321" t="s">
        <v>75371</v>
      </c>
      <c r="U20321" t="s">
        <v>32</v>
      </c>
      <c r="V20321" t="s">
        <v>1510</v>
      </c>
      <c r="W20321" t="s">
        <v>32</v>
      </c>
      <c r="X20321" t="s">
        <v>32</v>
      </c>
      <c r="Y20321" t="s">
        <v>75372</v>
      </c>
      <c r="Z20321" t="s">
        <v>75373</v>
      </c>
      <c r="AA20321" t="s">
        <v>75374</v>
      </c>
      <c r="AB20321" t="s">
        <v>75375</v>
      </c>
      <c r="AC20321" t="s">
        <v>10924</v>
      </c>
      <c r="AD20321" t="s">
        <v>10968</v>
      </c>
    </row>
    <row r="20322" spans="1:30" x14ac:dyDescent="0.25">
      <c r="A20322" s="1">
        <v>44852.708333333336</v>
      </c>
      <c r="B20322" t="s">
        <v>30</v>
      </c>
      <c r="C20322">
        <v>1</v>
      </c>
      <c r="D20322" t="s">
        <v>45</v>
      </c>
      <c r="E20322">
        <v>450732745</v>
      </c>
      <c r="F20322">
        <v>7680687483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P20322" t="s">
        <v>32</v>
      </c>
      <c r="Q20322" t="s">
        <v>32</v>
      </c>
      <c r="R20322">
        <v>1555686</v>
      </c>
      <c r="S20322">
        <v>19813622</v>
      </c>
      <c r="T20322" t="s">
        <v>75376</v>
      </c>
      <c r="U20322" t="s">
        <v>32</v>
      </c>
      <c r="V20322" t="s">
        <v>1616</v>
      </c>
      <c r="W20322" t="s">
        <v>32</v>
      </c>
      <c r="X20322" t="s">
        <v>32</v>
      </c>
      <c r="Y20322" t="s">
        <v>75377</v>
      </c>
      <c r="Z20322" t="s">
        <v>75378</v>
      </c>
      <c r="AA20322" t="s">
        <v>75379</v>
      </c>
      <c r="AB20322" t="s">
        <v>75380</v>
      </c>
      <c r="AC20322" t="s">
        <v>10943</v>
      </c>
      <c r="AD20322" t="s">
        <v>10972</v>
      </c>
    </row>
    <row r="20323" spans="1:30" x14ac:dyDescent="0.25">
      <c r="A20323" s="1">
        <v>44852.708333333336</v>
      </c>
      <c r="B20323" t="s">
        <v>30</v>
      </c>
      <c r="C20323">
        <v>16</v>
      </c>
      <c r="D20323" t="s">
        <v>46</v>
      </c>
      <c r="E20323">
        <v>4112559576</v>
      </c>
      <c r="F20323">
        <v>16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P20323" t="s">
        <v>32</v>
      </c>
      <c r="Q20323" t="s">
        <v>32</v>
      </c>
      <c r="R20323">
        <v>1503131</v>
      </c>
      <c r="S20323">
        <v>12877395</v>
      </c>
      <c r="T20323" t="s">
        <v>75381</v>
      </c>
      <c r="U20323" t="s">
        <v>32</v>
      </c>
      <c r="V20323" t="s">
        <v>1510</v>
      </c>
      <c r="W20323" t="s">
        <v>32</v>
      </c>
      <c r="X20323" t="s">
        <v>32</v>
      </c>
      <c r="Y20323" t="s">
        <v>75382</v>
      </c>
      <c r="Z20323" t="s">
        <v>75383</v>
      </c>
      <c r="AA20323" t="s">
        <v>75384</v>
      </c>
      <c r="AB20323" t="s">
        <v>75385</v>
      </c>
      <c r="AC20323" t="s">
        <v>10905</v>
      </c>
      <c r="AD20323" t="s">
        <v>10977</v>
      </c>
    </row>
    <row r="20324" spans="1:30" x14ac:dyDescent="0.25">
      <c r="A20324" s="1">
        <v>44852.708333333336</v>
      </c>
      <c r="B20324" t="s">
        <v>30</v>
      </c>
      <c r="C20324">
        <v>20</v>
      </c>
      <c r="D20324" t="s">
        <v>47</v>
      </c>
      <c r="E20324">
        <v>3921531192</v>
      </c>
      <c r="F20324">
        <v>9110616306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P20324" t="s">
        <v>32</v>
      </c>
      <c r="Q20324" t="s">
        <v>32</v>
      </c>
      <c r="R20324">
        <v>460969</v>
      </c>
      <c r="S20324">
        <v>5160067</v>
      </c>
      <c r="T20324" t="s">
        <v>75386</v>
      </c>
      <c r="U20324" t="s">
        <v>32</v>
      </c>
      <c r="V20324" t="s">
        <v>1510</v>
      </c>
      <c r="W20324" t="s">
        <v>32</v>
      </c>
      <c r="X20324" t="s">
        <v>75387</v>
      </c>
      <c r="Y20324" t="s">
        <v>75388</v>
      </c>
      <c r="Z20324" t="s">
        <v>75389</v>
      </c>
      <c r="AA20324" t="s">
        <v>75390</v>
      </c>
      <c r="AB20324" t="s">
        <v>75391</v>
      </c>
      <c r="AC20324" t="s">
        <v>10982</v>
      </c>
      <c r="AD20324" t="s">
        <v>10983</v>
      </c>
    </row>
    <row r="20325" spans="1:30" x14ac:dyDescent="0.25">
      <c r="A20325" s="1">
        <v>44852.708333333336</v>
      </c>
      <c r="B20325" t="s">
        <v>30</v>
      </c>
      <c r="C20325">
        <v>19</v>
      </c>
      <c r="D20325" t="s">
        <v>48</v>
      </c>
      <c r="E20325">
        <v>3811569725</v>
      </c>
      <c r="F20325">
        <v>133623567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P20325" t="s">
        <v>32</v>
      </c>
      <c r="Q20325" t="s">
        <v>32</v>
      </c>
      <c r="R20325">
        <v>1672707</v>
      </c>
      <c r="S20325">
        <v>15333035</v>
      </c>
      <c r="T20325" t="s">
        <v>75392</v>
      </c>
      <c r="U20325" t="s">
        <v>32</v>
      </c>
      <c r="V20325" t="s">
        <v>1510</v>
      </c>
      <c r="W20325" t="s">
        <v>32</v>
      </c>
      <c r="X20325" t="s">
        <v>32</v>
      </c>
      <c r="Y20325" t="s">
        <v>75393</v>
      </c>
      <c r="Z20325" t="s">
        <v>75394</v>
      </c>
      <c r="AA20325" t="s">
        <v>75395</v>
      </c>
      <c r="AB20325" t="s">
        <v>75396</v>
      </c>
      <c r="AC20325" t="s">
        <v>10982</v>
      </c>
      <c r="AD20325" t="s">
        <v>10988</v>
      </c>
    </row>
    <row r="20326" spans="1:30" x14ac:dyDescent="0.25">
      <c r="A20326" s="1">
        <v>44852.708333333336</v>
      </c>
      <c r="B20326" t="s">
        <v>30</v>
      </c>
      <c r="C20326">
        <v>9</v>
      </c>
      <c r="D20326" t="s">
        <v>49</v>
      </c>
      <c r="E20326">
        <v>4376923077</v>
      </c>
      <c r="F20326">
        <v>11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P20326" t="s">
        <v>32</v>
      </c>
      <c r="Q20326" t="s">
        <v>32</v>
      </c>
      <c r="R20326">
        <v>1445911</v>
      </c>
      <c r="S20326">
        <v>15753689</v>
      </c>
      <c r="T20326" t="s">
        <v>75397</v>
      </c>
      <c r="U20326" t="s">
        <v>32</v>
      </c>
      <c r="V20326" t="s">
        <v>1510</v>
      </c>
      <c r="W20326" t="s">
        <v>32</v>
      </c>
      <c r="X20326" t="s">
        <v>32</v>
      </c>
      <c r="Y20326" t="s">
        <v>75398</v>
      </c>
      <c r="Z20326" t="s">
        <v>75399</v>
      </c>
      <c r="AA20326" t="s">
        <v>75400</v>
      </c>
      <c r="AB20326" t="s">
        <v>75401</v>
      </c>
      <c r="AC20326" t="s">
        <v>10936</v>
      </c>
      <c r="AD20326" t="s">
        <v>10993</v>
      </c>
    </row>
    <row r="20327" spans="1:30" x14ac:dyDescent="0.25">
      <c r="A20327" s="1">
        <v>44852.708333333336</v>
      </c>
      <c r="B20327" t="s">
        <v>30</v>
      </c>
      <c r="C20327">
        <v>10</v>
      </c>
      <c r="D20327" t="s">
        <v>50</v>
      </c>
      <c r="E20327">
        <v>4310675841</v>
      </c>
      <c r="F20327">
        <v>12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P20327" t="s">
        <v>32</v>
      </c>
      <c r="Q20327" t="s">
        <v>32</v>
      </c>
      <c r="R20327">
        <v>393235</v>
      </c>
      <c r="S20327">
        <v>4764495</v>
      </c>
      <c r="T20327" t="s">
        <v>75402</v>
      </c>
      <c r="U20327" t="s">
        <v>75403</v>
      </c>
      <c r="V20327" t="s">
        <v>1505</v>
      </c>
      <c r="W20327" t="s">
        <v>32</v>
      </c>
      <c r="X20327" t="s">
        <v>32</v>
      </c>
      <c r="Y20327" t="s">
        <v>75404</v>
      </c>
      <c r="Z20327" t="s">
        <v>75405</v>
      </c>
      <c r="AA20327" t="s">
        <v>75406</v>
      </c>
      <c r="AB20327" t="s">
        <v>75407</v>
      </c>
      <c r="AC20327" t="s">
        <v>10936</v>
      </c>
      <c r="AD20327" t="s">
        <v>10997</v>
      </c>
    </row>
    <row r="20328" spans="1:30" x14ac:dyDescent="0.25">
      <c r="A20328" s="1">
        <v>44852.708333333336</v>
      </c>
      <c r="B20328" t="s">
        <v>30</v>
      </c>
      <c r="C20328">
        <v>2</v>
      </c>
      <c r="D20328" t="s">
        <v>51</v>
      </c>
      <c r="E20328">
        <v>4573750286</v>
      </c>
      <c r="F20328">
        <v>7320149366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P20328" t="s">
        <v>32</v>
      </c>
      <c r="Q20328" t="s">
        <v>32</v>
      </c>
      <c r="R20328">
        <v>46657</v>
      </c>
      <c r="S20328">
        <v>563588</v>
      </c>
      <c r="T20328" t="s">
        <v>75408</v>
      </c>
      <c r="U20328" t="s">
        <v>32</v>
      </c>
      <c r="V20328" t="s">
        <v>1510</v>
      </c>
      <c r="W20328" t="s">
        <v>32</v>
      </c>
      <c r="X20328" t="s">
        <v>32</v>
      </c>
      <c r="Y20328" t="s">
        <v>75409</v>
      </c>
      <c r="Z20328" t="s">
        <v>75410</v>
      </c>
      <c r="AA20328" t="s">
        <v>75411</v>
      </c>
      <c r="AB20328" t="s">
        <v>75412</v>
      </c>
      <c r="AC20328" t="s">
        <v>10943</v>
      </c>
      <c r="AD20328" t="s">
        <v>11001</v>
      </c>
    </row>
    <row r="20329" spans="1:30" x14ac:dyDescent="0.25">
      <c r="A20329" s="1">
        <v>44852.708333333336</v>
      </c>
      <c r="B20329" t="s">
        <v>30</v>
      </c>
      <c r="C20329">
        <v>5</v>
      </c>
      <c r="D20329" t="s">
        <v>52</v>
      </c>
      <c r="E20329">
        <v>4543490485</v>
      </c>
      <c r="F20329">
        <v>12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P20329" t="s">
        <v>32</v>
      </c>
      <c r="Q20329" t="s">
        <v>32</v>
      </c>
      <c r="R20329">
        <v>2370185</v>
      </c>
      <c r="S20329">
        <v>34067528</v>
      </c>
      <c r="T20329" t="s">
        <v>75413</v>
      </c>
      <c r="U20329" t="s">
        <v>32</v>
      </c>
      <c r="V20329" t="s">
        <v>1910</v>
      </c>
      <c r="W20329" t="s">
        <v>32</v>
      </c>
      <c r="X20329" t="s">
        <v>32</v>
      </c>
      <c r="Y20329" t="s">
        <v>75414</v>
      </c>
      <c r="Z20329" t="s">
        <v>75415</v>
      </c>
      <c r="AA20329" t="s">
        <v>42582</v>
      </c>
      <c r="AB20329" t="s">
        <v>75416</v>
      </c>
      <c r="AC20329" t="s">
        <v>10924</v>
      </c>
      <c r="AD20329" t="s">
        <v>11006</v>
      </c>
    </row>
    <row r="20330" spans="1:30" x14ac:dyDescent="0.25">
      <c r="A20330" s="1">
        <v>44853.708333333336</v>
      </c>
      <c r="B20330" t="s">
        <v>30</v>
      </c>
      <c r="C20330">
        <v>13</v>
      </c>
      <c r="D20330" t="s">
        <v>31</v>
      </c>
      <c r="E20330">
        <v>4235122196</v>
      </c>
      <c r="F20330">
        <v>13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P20330" t="s">
        <v>32</v>
      </c>
      <c r="Q20330" t="s">
        <v>32</v>
      </c>
      <c r="R20330">
        <v>579179</v>
      </c>
      <c r="S20330">
        <v>6947376</v>
      </c>
      <c r="T20330" t="s">
        <v>75417</v>
      </c>
      <c r="U20330" t="s">
        <v>32</v>
      </c>
      <c r="V20330" t="s">
        <v>1527</v>
      </c>
      <c r="W20330" t="s">
        <v>32</v>
      </c>
      <c r="X20330" t="s">
        <v>32</v>
      </c>
      <c r="Y20330" t="s">
        <v>75418</v>
      </c>
      <c r="Z20330" t="s">
        <v>75419</v>
      </c>
      <c r="AA20330" t="s">
        <v>75420</v>
      </c>
      <c r="AB20330" t="s">
        <v>75421</v>
      </c>
      <c r="AC20330" t="s">
        <v>10905</v>
      </c>
      <c r="AD20330" t="s">
        <v>10906</v>
      </c>
    </row>
    <row r="20331" spans="1:30" x14ac:dyDescent="0.25">
      <c r="A20331" s="1">
        <v>44853.708333333336</v>
      </c>
      <c r="B20331" t="s">
        <v>30</v>
      </c>
      <c r="C20331">
        <v>17</v>
      </c>
      <c r="D20331" t="s">
        <v>33</v>
      </c>
      <c r="E20331">
        <v>4063947052</v>
      </c>
      <c r="F20331">
        <v>1580514834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P20331" t="s">
        <v>32</v>
      </c>
      <c r="Q20331" t="s">
        <v>32</v>
      </c>
      <c r="R20331">
        <v>187391</v>
      </c>
      <c r="S20331">
        <v>1253438</v>
      </c>
      <c r="T20331" t="s">
        <v>75422</v>
      </c>
      <c r="U20331" t="s">
        <v>75095</v>
      </c>
      <c r="V20331" t="s">
        <v>1505</v>
      </c>
      <c r="W20331" t="s">
        <v>32</v>
      </c>
      <c r="X20331" t="s">
        <v>32</v>
      </c>
      <c r="Y20331" t="s">
        <v>75423</v>
      </c>
      <c r="Z20331" t="s">
        <v>75424</v>
      </c>
      <c r="AA20331" t="s">
        <v>75425</v>
      </c>
      <c r="AB20331" t="s">
        <v>75426</v>
      </c>
      <c r="AC20331" t="s">
        <v>10905</v>
      </c>
      <c r="AD20331" t="s">
        <v>10911</v>
      </c>
    </row>
    <row r="20332" spans="1:30" x14ac:dyDescent="0.25">
      <c r="A20332" s="1">
        <v>44853.708333333336</v>
      </c>
      <c r="B20332" t="s">
        <v>30</v>
      </c>
      <c r="C20332">
        <v>18</v>
      </c>
      <c r="D20332" t="s">
        <v>34</v>
      </c>
      <c r="E20332">
        <v>3890597598</v>
      </c>
      <c r="F20332">
        <v>1659440194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P20332" t="s">
        <v>32</v>
      </c>
      <c r="Q20332" t="s">
        <v>32</v>
      </c>
      <c r="R20332">
        <v>573727</v>
      </c>
      <c r="S20332">
        <v>3867298</v>
      </c>
      <c r="T20332" t="s">
        <v>75427</v>
      </c>
      <c r="U20332" t="s">
        <v>75428</v>
      </c>
      <c r="V20332" t="s">
        <v>1505</v>
      </c>
      <c r="W20332" t="s">
        <v>32</v>
      </c>
      <c r="X20332" t="s">
        <v>32</v>
      </c>
      <c r="Y20332" t="s">
        <v>75429</v>
      </c>
      <c r="Z20332" t="s">
        <v>75430</v>
      </c>
      <c r="AA20332" t="s">
        <v>75431</v>
      </c>
      <c r="AB20332" t="s">
        <v>75432</v>
      </c>
      <c r="AC20332" t="s">
        <v>10905</v>
      </c>
      <c r="AD20332" t="s">
        <v>10915</v>
      </c>
    </row>
    <row r="20333" spans="1:30" x14ac:dyDescent="0.25">
      <c r="A20333" s="1">
        <v>44853.708333333336</v>
      </c>
      <c r="B20333" t="s">
        <v>30</v>
      </c>
      <c r="C20333">
        <v>15</v>
      </c>
      <c r="D20333" t="s">
        <v>35</v>
      </c>
      <c r="E20333">
        <v>4083956555</v>
      </c>
      <c r="F20333">
        <v>1425084984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P20333" t="s">
        <v>32</v>
      </c>
      <c r="Q20333" t="s">
        <v>32</v>
      </c>
      <c r="R20333">
        <v>2272646</v>
      </c>
      <c r="S20333">
        <v>19194543</v>
      </c>
      <c r="T20333" t="s">
        <v>75433</v>
      </c>
      <c r="U20333" t="s">
        <v>32</v>
      </c>
      <c r="V20333" t="s">
        <v>1505</v>
      </c>
      <c r="W20333" t="s">
        <v>32</v>
      </c>
      <c r="X20333" t="s">
        <v>75434</v>
      </c>
      <c r="Y20333" t="s">
        <v>75435</v>
      </c>
      <c r="Z20333" t="s">
        <v>75436</v>
      </c>
      <c r="AA20333" t="s">
        <v>75437</v>
      </c>
      <c r="AB20333" t="s">
        <v>75438</v>
      </c>
      <c r="AC20333" t="s">
        <v>10905</v>
      </c>
      <c r="AD20333" t="s">
        <v>10919</v>
      </c>
    </row>
    <row r="20334" spans="1:30" x14ac:dyDescent="0.25">
      <c r="A20334" s="1">
        <v>44853.708333333336</v>
      </c>
      <c r="B20334" t="s">
        <v>30</v>
      </c>
      <c r="C20334">
        <v>8</v>
      </c>
      <c r="D20334" t="s">
        <v>36</v>
      </c>
      <c r="E20334">
        <v>4449436681</v>
      </c>
      <c r="F20334">
        <v>113417208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P20334" t="s">
        <v>32</v>
      </c>
      <c r="Q20334" t="s">
        <v>32</v>
      </c>
      <c r="R20334">
        <v>1929820</v>
      </c>
      <c r="S20334">
        <v>18122436</v>
      </c>
      <c r="T20334" t="s">
        <v>75439</v>
      </c>
      <c r="U20334" t="s">
        <v>45111</v>
      </c>
      <c r="V20334" t="s">
        <v>1544</v>
      </c>
      <c r="W20334" t="s">
        <v>32</v>
      </c>
      <c r="X20334" t="s">
        <v>32</v>
      </c>
      <c r="Y20334" t="s">
        <v>75440</v>
      </c>
      <c r="Z20334" t="s">
        <v>75441</v>
      </c>
      <c r="AA20334" t="s">
        <v>75442</v>
      </c>
      <c r="AB20334" t="s">
        <v>75443</v>
      </c>
      <c r="AC20334" t="s">
        <v>10924</v>
      </c>
      <c r="AD20334" t="s">
        <v>10925</v>
      </c>
    </row>
    <row r="20335" spans="1:30" x14ac:dyDescent="0.25">
      <c r="A20335" s="1">
        <v>44853.708333333336</v>
      </c>
      <c r="B20335" t="s">
        <v>30</v>
      </c>
      <c r="C20335">
        <v>6</v>
      </c>
      <c r="D20335" t="s">
        <v>37</v>
      </c>
      <c r="E20335">
        <v>456494354</v>
      </c>
      <c r="F20335">
        <v>13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P20335" t="s">
        <v>32</v>
      </c>
      <c r="Q20335" t="s">
        <v>32</v>
      </c>
      <c r="R20335">
        <v>516219</v>
      </c>
      <c r="S20335">
        <v>7259594</v>
      </c>
      <c r="T20335" t="s">
        <v>75444</v>
      </c>
      <c r="U20335" t="s">
        <v>75445</v>
      </c>
      <c r="V20335" t="s">
        <v>1510</v>
      </c>
      <c r="W20335" t="s">
        <v>32</v>
      </c>
      <c r="X20335" t="s">
        <v>32</v>
      </c>
      <c r="Y20335" t="s">
        <v>75446</v>
      </c>
      <c r="Z20335" t="s">
        <v>75447</v>
      </c>
      <c r="AA20335" t="s">
        <v>75448</v>
      </c>
      <c r="AB20335" t="s">
        <v>75449</v>
      </c>
      <c r="AC20335" t="s">
        <v>10924</v>
      </c>
      <c r="AD20335" t="s">
        <v>10929</v>
      </c>
    </row>
    <row r="20336" spans="1:30" x14ac:dyDescent="0.25">
      <c r="A20336" s="1">
        <v>44853.708333333336</v>
      </c>
      <c r="B20336" t="s">
        <v>30</v>
      </c>
      <c r="C20336">
        <v>12</v>
      </c>
      <c r="D20336" t="s">
        <v>38</v>
      </c>
      <c r="E20336">
        <v>4189277044</v>
      </c>
      <c r="F20336">
        <v>1248366722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P20336" t="s">
        <v>32</v>
      </c>
      <c r="Q20336" t="s">
        <v>32</v>
      </c>
      <c r="R20336">
        <v>2134982</v>
      </c>
      <c r="S20336">
        <v>24374241</v>
      </c>
      <c r="T20336" t="s">
        <v>75450</v>
      </c>
      <c r="U20336" t="s">
        <v>32</v>
      </c>
      <c r="V20336" t="s">
        <v>1510</v>
      </c>
      <c r="W20336" t="s">
        <v>32</v>
      </c>
      <c r="X20336" t="s">
        <v>32</v>
      </c>
      <c r="Y20336" t="s">
        <v>75451</v>
      </c>
      <c r="Z20336" t="s">
        <v>75452</v>
      </c>
      <c r="AA20336" t="s">
        <v>75453</v>
      </c>
      <c r="AB20336" t="s">
        <v>75454</v>
      </c>
      <c r="AC20336" t="s">
        <v>10936</v>
      </c>
      <c r="AD20336" t="s">
        <v>10937</v>
      </c>
    </row>
    <row r="20337" spans="1:30" x14ac:dyDescent="0.25">
      <c r="A20337" s="1">
        <v>44853.708333333336</v>
      </c>
      <c r="B20337" t="s">
        <v>30</v>
      </c>
      <c r="C20337">
        <v>7</v>
      </c>
      <c r="D20337" t="s">
        <v>39</v>
      </c>
      <c r="E20337">
        <v>4441149315</v>
      </c>
      <c r="F20337">
        <v>89326992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P20337" t="s">
        <v>32</v>
      </c>
      <c r="Q20337" t="s">
        <v>32</v>
      </c>
      <c r="R20337">
        <v>595728</v>
      </c>
      <c r="S20337">
        <v>6385102</v>
      </c>
      <c r="T20337" t="s">
        <v>75455</v>
      </c>
      <c r="U20337" t="s">
        <v>32</v>
      </c>
      <c r="V20337" t="s">
        <v>1527</v>
      </c>
      <c r="W20337" t="s">
        <v>32</v>
      </c>
      <c r="X20337" t="s">
        <v>75456</v>
      </c>
      <c r="Y20337" t="s">
        <v>75457</v>
      </c>
      <c r="Z20337" t="s">
        <v>75458</v>
      </c>
      <c r="AA20337" t="s">
        <v>75459</v>
      </c>
      <c r="AB20337" t="s">
        <v>75460</v>
      </c>
      <c r="AC20337" t="s">
        <v>10943</v>
      </c>
      <c r="AD20337" t="s">
        <v>10944</v>
      </c>
    </row>
    <row r="20338" spans="1:30" x14ac:dyDescent="0.25">
      <c r="A20338" s="1">
        <v>44853.708333333336</v>
      </c>
      <c r="B20338" t="s">
        <v>30</v>
      </c>
      <c r="C20338">
        <v>3</v>
      </c>
      <c r="D20338" t="s">
        <v>40</v>
      </c>
      <c r="E20338">
        <v>4546679409</v>
      </c>
      <c r="F20338">
        <v>9190347404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P20338" t="s">
        <v>32</v>
      </c>
      <c r="Q20338" t="s">
        <v>32</v>
      </c>
      <c r="R20338">
        <v>3718092</v>
      </c>
      <c r="S20338">
        <v>42203524</v>
      </c>
      <c r="T20338" t="s">
        <v>75461</v>
      </c>
      <c r="U20338" t="s">
        <v>32</v>
      </c>
      <c r="V20338" t="s">
        <v>1616</v>
      </c>
      <c r="W20338" t="s">
        <v>32</v>
      </c>
      <c r="X20338" t="s">
        <v>32</v>
      </c>
      <c r="Y20338" t="s">
        <v>75462</v>
      </c>
      <c r="Z20338" t="s">
        <v>75463</v>
      </c>
      <c r="AA20338" t="s">
        <v>75464</v>
      </c>
      <c r="AB20338" t="s">
        <v>75465</v>
      </c>
      <c r="AC20338" t="s">
        <v>10943</v>
      </c>
      <c r="AD20338" t="s">
        <v>10949</v>
      </c>
    </row>
    <row r="20339" spans="1:30" x14ac:dyDescent="0.25">
      <c r="A20339" s="1">
        <v>44853.708333333336</v>
      </c>
      <c r="B20339" t="s">
        <v>30</v>
      </c>
      <c r="C20339">
        <v>11</v>
      </c>
      <c r="D20339" t="s">
        <v>41</v>
      </c>
      <c r="E20339">
        <v>4361675973</v>
      </c>
      <c r="F20339">
        <v>135188753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P20339" t="s">
        <v>32</v>
      </c>
      <c r="Q20339" t="s">
        <v>32</v>
      </c>
      <c r="R20339">
        <v>644884</v>
      </c>
      <c r="S20339">
        <v>3586784</v>
      </c>
      <c r="T20339" t="s">
        <v>75466</v>
      </c>
      <c r="U20339" t="s">
        <v>32</v>
      </c>
      <c r="V20339" t="s">
        <v>1510</v>
      </c>
      <c r="W20339" t="s">
        <v>32</v>
      </c>
      <c r="X20339" t="s">
        <v>32</v>
      </c>
      <c r="Y20339" t="s">
        <v>24327</v>
      </c>
      <c r="Z20339" t="s">
        <v>75467</v>
      </c>
      <c r="AA20339" t="s">
        <v>75468</v>
      </c>
      <c r="AB20339" t="s">
        <v>75469</v>
      </c>
      <c r="AC20339" t="s">
        <v>10936</v>
      </c>
      <c r="AD20339" t="s">
        <v>10953</v>
      </c>
    </row>
    <row r="20340" spans="1:30" x14ac:dyDescent="0.25">
      <c r="A20340" s="1">
        <v>44853.708333333336</v>
      </c>
      <c r="B20340" t="s">
        <v>30</v>
      </c>
      <c r="C20340">
        <v>14</v>
      </c>
      <c r="D20340" t="s">
        <v>42</v>
      </c>
      <c r="E20340">
        <v>4155774754</v>
      </c>
      <c r="F20340">
        <v>14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P20340" t="s">
        <v>32</v>
      </c>
      <c r="Q20340" t="s">
        <v>32</v>
      </c>
      <c r="R20340">
        <v>92773</v>
      </c>
      <c r="S20340">
        <v>745022</v>
      </c>
      <c r="T20340" t="s">
        <v>75470</v>
      </c>
      <c r="U20340" t="s">
        <v>32</v>
      </c>
      <c r="V20340" t="s">
        <v>1505</v>
      </c>
      <c r="W20340" t="s">
        <v>32</v>
      </c>
      <c r="X20340" t="s">
        <v>32</v>
      </c>
      <c r="Y20340" t="s">
        <v>75471</v>
      </c>
      <c r="Z20340" t="s">
        <v>75472</v>
      </c>
      <c r="AA20340" t="s">
        <v>75473</v>
      </c>
      <c r="AB20340" t="s">
        <v>75474</v>
      </c>
      <c r="AC20340" t="s">
        <v>10905</v>
      </c>
      <c r="AD20340" t="s">
        <v>10957</v>
      </c>
    </row>
    <row r="20341" spans="1:30" x14ac:dyDescent="0.25">
      <c r="A20341" s="1">
        <v>44853.708333333336</v>
      </c>
      <c r="B20341" t="s">
        <v>30</v>
      </c>
      <c r="C20341">
        <v>21</v>
      </c>
      <c r="D20341" t="s">
        <v>43</v>
      </c>
      <c r="E20341">
        <v>4649933453</v>
      </c>
      <c r="F20341">
        <v>11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P20341" t="s">
        <v>32</v>
      </c>
      <c r="Q20341" t="s">
        <v>32</v>
      </c>
      <c r="R20341">
        <v>277628</v>
      </c>
      <c r="S20341">
        <v>5437783</v>
      </c>
      <c r="T20341" t="s">
        <v>75475</v>
      </c>
      <c r="U20341" t="s">
        <v>75476</v>
      </c>
      <c r="V20341" t="s">
        <v>1544</v>
      </c>
      <c r="W20341" t="s">
        <v>32</v>
      </c>
      <c r="X20341" t="s">
        <v>75476</v>
      </c>
      <c r="Y20341" t="s">
        <v>75477</v>
      </c>
      <c r="Z20341" t="s">
        <v>75478</v>
      </c>
      <c r="AA20341" t="s">
        <v>75479</v>
      </c>
      <c r="AB20341" t="s">
        <v>75480</v>
      </c>
      <c r="AC20341" t="s">
        <v>10924</v>
      </c>
      <c r="AD20341" t="s">
        <v>10962</v>
      </c>
    </row>
    <row r="20342" spans="1:30" x14ac:dyDescent="0.25">
      <c r="A20342" s="1">
        <v>44853.708333333336</v>
      </c>
      <c r="B20342" t="s">
        <v>30</v>
      </c>
      <c r="C20342">
        <v>22</v>
      </c>
      <c r="D20342" t="s">
        <v>44</v>
      </c>
      <c r="E20342">
        <v>4606893511</v>
      </c>
      <c r="F20342">
        <v>1112123097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P20342" t="s">
        <v>32</v>
      </c>
      <c r="Q20342" t="s">
        <v>32</v>
      </c>
      <c r="R20342">
        <v>225905</v>
      </c>
      <c r="S20342">
        <v>2903915</v>
      </c>
      <c r="T20342" t="s">
        <v>75481</v>
      </c>
      <c r="U20342" t="s">
        <v>32</v>
      </c>
      <c r="V20342" t="s">
        <v>1505</v>
      </c>
      <c r="W20342" t="s">
        <v>32</v>
      </c>
      <c r="X20342" t="s">
        <v>32</v>
      </c>
      <c r="Y20342" t="s">
        <v>75482</v>
      </c>
      <c r="Z20342" t="s">
        <v>75483</v>
      </c>
      <c r="AA20342" t="s">
        <v>75484</v>
      </c>
      <c r="AB20342" t="s">
        <v>75485</v>
      </c>
      <c r="AC20342" t="s">
        <v>10924</v>
      </c>
      <c r="AD20342" t="s">
        <v>10968</v>
      </c>
    </row>
    <row r="20343" spans="1:30" x14ac:dyDescent="0.25">
      <c r="A20343" s="1">
        <v>44853.708333333336</v>
      </c>
      <c r="B20343" t="s">
        <v>30</v>
      </c>
      <c r="C20343">
        <v>1</v>
      </c>
      <c r="D20343" t="s">
        <v>45</v>
      </c>
      <c r="E20343">
        <v>450732745</v>
      </c>
      <c r="F20343">
        <v>7680687483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P20343" t="s">
        <v>32</v>
      </c>
      <c r="Q20343" t="s">
        <v>32</v>
      </c>
      <c r="R20343">
        <v>1559632</v>
      </c>
      <c r="S20343">
        <v>19833635</v>
      </c>
      <c r="T20343" t="s">
        <v>75486</v>
      </c>
      <c r="U20343" t="s">
        <v>32</v>
      </c>
      <c r="V20343" t="s">
        <v>1544</v>
      </c>
      <c r="W20343" t="s">
        <v>32</v>
      </c>
      <c r="X20343" t="s">
        <v>32</v>
      </c>
      <c r="Y20343" t="s">
        <v>63545</v>
      </c>
      <c r="Z20343" t="s">
        <v>75487</v>
      </c>
      <c r="AA20343" t="s">
        <v>75488</v>
      </c>
      <c r="AB20343" t="s">
        <v>75489</v>
      </c>
      <c r="AC20343" t="s">
        <v>10943</v>
      </c>
      <c r="AD20343" t="s">
        <v>10972</v>
      </c>
    </row>
    <row r="20344" spans="1:30" x14ac:dyDescent="0.25">
      <c r="A20344" s="1">
        <v>44853.708333333336</v>
      </c>
      <c r="B20344" t="s">
        <v>30</v>
      </c>
      <c r="C20344">
        <v>16</v>
      </c>
      <c r="D20344" t="s">
        <v>46</v>
      </c>
      <c r="E20344">
        <v>4112559576</v>
      </c>
      <c r="F20344">
        <v>16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P20344" t="s">
        <v>32</v>
      </c>
      <c r="Q20344" t="s">
        <v>32</v>
      </c>
      <c r="R20344">
        <v>1504600</v>
      </c>
      <c r="S20344">
        <v>12887601</v>
      </c>
      <c r="T20344" t="s">
        <v>75490</v>
      </c>
      <c r="U20344" t="s">
        <v>32</v>
      </c>
      <c r="V20344" t="s">
        <v>1510</v>
      </c>
      <c r="W20344" t="s">
        <v>32</v>
      </c>
      <c r="X20344" t="s">
        <v>32</v>
      </c>
      <c r="Y20344" t="s">
        <v>75491</v>
      </c>
      <c r="Z20344" t="s">
        <v>75492</v>
      </c>
      <c r="AA20344" t="s">
        <v>75493</v>
      </c>
      <c r="AB20344" t="s">
        <v>75494</v>
      </c>
      <c r="AC20344" t="s">
        <v>10905</v>
      </c>
      <c r="AD20344" t="s">
        <v>10977</v>
      </c>
    </row>
    <row r="20345" spans="1:30" x14ac:dyDescent="0.25">
      <c r="A20345" s="1">
        <v>44853.708333333336</v>
      </c>
      <c r="B20345" t="s">
        <v>30</v>
      </c>
      <c r="C20345">
        <v>20</v>
      </c>
      <c r="D20345" t="s">
        <v>47</v>
      </c>
      <c r="E20345">
        <v>3921531192</v>
      </c>
      <c r="F20345">
        <v>9110616306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P20345" t="s">
        <v>32</v>
      </c>
      <c r="Q20345" t="s">
        <v>32</v>
      </c>
      <c r="R20345">
        <v>461709</v>
      </c>
      <c r="S20345">
        <v>5163672</v>
      </c>
      <c r="T20345" t="s">
        <v>75495</v>
      </c>
      <c r="U20345" t="s">
        <v>32</v>
      </c>
      <c r="V20345" t="s">
        <v>1510</v>
      </c>
      <c r="W20345" t="s">
        <v>32</v>
      </c>
      <c r="X20345" t="s">
        <v>75496</v>
      </c>
      <c r="Y20345" t="s">
        <v>75497</v>
      </c>
      <c r="Z20345" t="s">
        <v>75498</v>
      </c>
      <c r="AA20345" t="s">
        <v>75499</v>
      </c>
      <c r="AB20345" t="s">
        <v>75500</v>
      </c>
      <c r="AC20345" t="s">
        <v>10982</v>
      </c>
      <c r="AD20345" t="s">
        <v>10983</v>
      </c>
    </row>
    <row r="20346" spans="1:30" x14ac:dyDescent="0.25">
      <c r="A20346" s="1">
        <v>44853.708333333336</v>
      </c>
      <c r="B20346" t="s">
        <v>30</v>
      </c>
      <c r="C20346">
        <v>19</v>
      </c>
      <c r="D20346" t="s">
        <v>48</v>
      </c>
      <c r="E20346">
        <v>3811569725</v>
      </c>
      <c r="F20346">
        <v>133623567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P20346" t="s">
        <v>32</v>
      </c>
      <c r="Q20346" t="s">
        <v>32</v>
      </c>
      <c r="R20346">
        <v>1674315</v>
      </c>
      <c r="S20346">
        <v>15345493</v>
      </c>
      <c r="T20346" t="s">
        <v>75501</v>
      </c>
      <c r="U20346" t="s">
        <v>32</v>
      </c>
      <c r="V20346" t="s">
        <v>1510</v>
      </c>
      <c r="W20346" t="s">
        <v>32</v>
      </c>
      <c r="X20346" t="s">
        <v>32</v>
      </c>
      <c r="Y20346" t="s">
        <v>75502</v>
      </c>
      <c r="Z20346" t="s">
        <v>75503</v>
      </c>
      <c r="AA20346" t="s">
        <v>75504</v>
      </c>
      <c r="AB20346" t="s">
        <v>75505</v>
      </c>
      <c r="AC20346" t="s">
        <v>10982</v>
      </c>
      <c r="AD20346" t="s">
        <v>10988</v>
      </c>
    </row>
    <row r="20347" spans="1:30" x14ac:dyDescent="0.25">
      <c r="A20347" s="1">
        <v>44853.708333333336</v>
      </c>
      <c r="B20347" t="s">
        <v>30</v>
      </c>
      <c r="C20347">
        <v>9</v>
      </c>
      <c r="D20347" t="s">
        <v>49</v>
      </c>
      <c r="E20347">
        <v>4376923077</v>
      </c>
      <c r="F20347">
        <v>11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P20347" t="s">
        <v>32</v>
      </c>
      <c r="Q20347" t="s">
        <v>32</v>
      </c>
      <c r="R20347">
        <v>1448124</v>
      </c>
      <c r="S20347">
        <v>15767671</v>
      </c>
      <c r="T20347" t="s">
        <v>75506</v>
      </c>
      <c r="U20347" t="s">
        <v>32</v>
      </c>
      <c r="V20347" t="s">
        <v>1510</v>
      </c>
      <c r="W20347" t="s">
        <v>32</v>
      </c>
      <c r="X20347" t="s">
        <v>32</v>
      </c>
      <c r="Y20347" t="s">
        <v>75507</v>
      </c>
      <c r="Z20347" t="s">
        <v>75508</v>
      </c>
      <c r="AA20347" t="s">
        <v>75509</v>
      </c>
      <c r="AB20347" t="s">
        <v>75510</v>
      </c>
      <c r="AC20347" t="s">
        <v>10936</v>
      </c>
      <c r="AD20347" t="s">
        <v>10993</v>
      </c>
    </row>
    <row r="20348" spans="1:30" x14ac:dyDescent="0.25">
      <c r="A20348" s="1">
        <v>44853.708333333336</v>
      </c>
      <c r="B20348" t="s">
        <v>30</v>
      </c>
      <c r="C20348">
        <v>10</v>
      </c>
      <c r="D20348" t="s">
        <v>50</v>
      </c>
      <c r="E20348">
        <v>4310675841</v>
      </c>
      <c r="F20348">
        <v>12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P20348" t="s">
        <v>32</v>
      </c>
      <c r="Q20348" t="s">
        <v>32</v>
      </c>
      <c r="R20348">
        <v>394047</v>
      </c>
      <c r="S20348">
        <v>4768698</v>
      </c>
      <c r="T20348" t="s">
        <v>75511</v>
      </c>
      <c r="U20348" t="s">
        <v>75512</v>
      </c>
      <c r="V20348" t="s">
        <v>1527</v>
      </c>
      <c r="W20348" t="s">
        <v>32</v>
      </c>
      <c r="X20348" t="s">
        <v>32</v>
      </c>
      <c r="Y20348" t="s">
        <v>75513</v>
      </c>
      <c r="Z20348" t="s">
        <v>75514</v>
      </c>
      <c r="AA20348" t="s">
        <v>75515</v>
      </c>
      <c r="AB20348" t="s">
        <v>75516</v>
      </c>
      <c r="AC20348" t="s">
        <v>10936</v>
      </c>
      <c r="AD20348" t="s">
        <v>10997</v>
      </c>
    </row>
    <row r="20349" spans="1:30" x14ac:dyDescent="0.25">
      <c r="A20349" s="1">
        <v>44853.708333333336</v>
      </c>
      <c r="B20349" t="s">
        <v>30</v>
      </c>
      <c r="C20349">
        <v>2</v>
      </c>
      <c r="D20349" t="s">
        <v>51</v>
      </c>
      <c r="E20349">
        <v>4573750286</v>
      </c>
      <c r="F20349">
        <v>7320149366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P20349" t="s">
        <v>32</v>
      </c>
      <c r="Q20349" t="s">
        <v>32</v>
      </c>
      <c r="R20349">
        <v>46778</v>
      </c>
      <c r="S20349">
        <v>564053</v>
      </c>
      <c r="T20349" t="s">
        <v>75517</v>
      </c>
      <c r="U20349" t="s">
        <v>32</v>
      </c>
      <c r="V20349" t="s">
        <v>1505</v>
      </c>
      <c r="W20349" t="s">
        <v>32</v>
      </c>
      <c r="X20349" t="s">
        <v>32</v>
      </c>
      <c r="Y20349" t="s">
        <v>45412</v>
      </c>
      <c r="Z20349" t="s">
        <v>75518</v>
      </c>
      <c r="AA20349" t="s">
        <v>75519</v>
      </c>
      <c r="AB20349" t="s">
        <v>75520</v>
      </c>
      <c r="AC20349" t="s">
        <v>10943</v>
      </c>
      <c r="AD20349" t="s">
        <v>11001</v>
      </c>
    </row>
    <row r="20350" spans="1:30" x14ac:dyDescent="0.25">
      <c r="A20350" s="1">
        <v>44853.708333333336</v>
      </c>
      <c r="B20350" t="s">
        <v>30</v>
      </c>
      <c r="C20350">
        <v>5</v>
      </c>
      <c r="D20350" t="s">
        <v>52</v>
      </c>
      <c r="E20350">
        <v>4543490485</v>
      </c>
      <c r="F20350">
        <v>12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P20350" t="s">
        <v>32</v>
      </c>
      <c r="Q20350" t="s">
        <v>32</v>
      </c>
      <c r="R20350">
        <v>2375894</v>
      </c>
      <c r="S20350">
        <v>34107457</v>
      </c>
      <c r="T20350" t="s">
        <v>75521</v>
      </c>
      <c r="U20350" t="s">
        <v>63453</v>
      </c>
      <c r="V20350" t="s">
        <v>1559</v>
      </c>
      <c r="W20350" t="s">
        <v>32</v>
      </c>
      <c r="X20350" t="s">
        <v>32</v>
      </c>
      <c r="Y20350" t="s">
        <v>75522</v>
      </c>
      <c r="Z20350" t="s">
        <v>75523</v>
      </c>
      <c r="AA20350" t="s">
        <v>75524</v>
      </c>
      <c r="AB20350" t="s">
        <v>75525</v>
      </c>
      <c r="AC20350" t="s">
        <v>10924</v>
      </c>
      <c r="AD20350" t="s">
        <v>11006</v>
      </c>
    </row>
    <row r="20351" spans="1:30" x14ac:dyDescent="0.25">
      <c r="A20351" s="1">
        <v>44854.708333333336</v>
      </c>
      <c r="B20351" t="s">
        <v>30</v>
      </c>
      <c r="C20351">
        <v>13</v>
      </c>
      <c r="D20351" t="s">
        <v>31</v>
      </c>
      <c r="E20351">
        <v>4235122196</v>
      </c>
      <c r="F20351">
        <v>13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P20351" t="s">
        <v>32</v>
      </c>
      <c r="Q20351" t="s">
        <v>32</v>
      </c>
      <c r="R20351">
        <v>580183</v>
      </c>
      <c r="S20351">
        <v>6953137</v>
      </c>
      <c r="T20351" t="s">
        <v>75526</v>
      </c>
      <c r="U20351" t="s">
        <v>75527</v>
      </c>
      <c r="V20351" t="s">
        <v>1510</v>
      </c>
      <c r="W20351" t="s">
        <v>32</v>
      </c>
      <c r="X20351" t="s">
        <v>32</v>
      </c>
      <c r="Y20351" t="s">
        <v>75528</v>
      </c>
      <c r="Z20351" t="s">
        <v>75529</v>
      </c>
      <c r="AA20351" t="s">
        <v>75530</v>
      </c>
      <c r="AB20351" t="s">
        <v>75531</v>
      </c>
      <c r="AC20351" t="s">
        <v>10905</v>
      </c>
      <c r="AD20351" t="s">
        <v>10906</v>
      </c>
    </row>
    <row r="20352" spans="1:30" x14ac:dyDescent="0.25">
      <c r="A20352" s="1">
        <v>44854.708333333336</v>
      </c>
      <c r="B20352" t="s">
        <v>30</v>
      </c>
      <c r="C20352">
        <v>17</v>
      </c>
      <c r="D20352" t="s">
        <v>33</v>
      </c>
      <c r="E20352">
        <v>4063947052</v>
      </c>
      <c r="F20352">
        <v>1580514834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P20352" t="s">
        <v>32</v>
      </c>
      <c r="Q20352" t="s">
        <v>32</v>
      </c>
      <c r="R20352">
        <v>187556</v>
      </c>
      <c r="S20352">
        <v>1254371</v>
      </c>
      <c r="T20352" t="s">
        <v>75532</v>
      </c>
      <c r="U20352" t="s">
        <v>75533</v>
      </c>
      <c r="V20352" t="s">
        <v>1510</v>
      </c>
      <c r="W20352" t="s">
        <v>32</v>
      </c>
      <c r="X20352" t="s">
        <v>32</v>
      </c>
      <c r="Y20352" t="s">
        <v>75534</v>
      </c>
      <c r="Z20352" t="s">
        <v>75535</v>
      </c>
      <c r="AA20352" t="s">
        <v>75536</v>
      </c>
      <c r="AB20352" t="s">
        <v>75537</v>
      </c>
      <c r="AC20352" t="s">
        <v>10905</v>
      </c>
      <c r="AD20352" t="s">
        <v>10911</v>
      </c>
    </row>
    <row r="20353" spans="1:30" x14ac:dyDescent="0.25">
      <c r="A20353" s="1">
        <v>44854.708333333336</v>
      </c>
      <c r="B20353" t="s">
        <v>30</v>
      </c>
      <c r="C20353">
        <v>18</v>
      </c>
      <c r="D20353" t="s">
        <v>34</v>
      </c>
      <c r="E20353">
        <v>3890597598</v>
      </c>
      <c r="F20353">
        <v>1659440194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P20353" t="s">
        <v>32</v>
      </c>
      <c r="Q20353" t="s">
        <v>32</v>
      </c>
      <c r="R20353">
        <v>574518</v>
      </c>
      <c r="S20353">
        <v>3871649</v>
      </c>
      <c r="T20353" t="s">
        <v>75538</v>
      </c>
      <c r="U20353" t="s">
        <v>75539</v>
      </c>
      <c r="V20353" t="s">
        <v>1510</v>
      </c>
      <c r="W20353" t="s">
        <v>32</v>
      </c>
      <c r="X20353" t="s">
        <v>32</v>
      </c>
      <c r="Y20353" t="s">
        <v>75540</v>
      </c>
      <c r="Z20353" t="s">
        <v>75541</v>
      </c>
      <c r="AA20353" t="s">
        <v>75542</v>
      </c>
      <c r="AB20353" t="s">
        <v>75543</v>
      </c>
      <c r="AC20353" t="s">
        <v>10905</v>
      </c>
      <c r="AD20353" t="s">
        <v>10915</v>
      </c>
    </row>
    <row r="20354" spans="1:30" x14ac:dyDescent="0.25">
      <c r="A20354" s="1">
        <v>44854.708333333336</v>
      </c>
      <c r="B20354" t="s">
        <v>30</v>
      </c>
      <c r="C20354">
        <v>15</v>
      </c>
      <c r="D20354" t="s">
        <v>35</v>
      </c>
      <c r="E20354">
        <v>4083956555</v>
      </c>
      <c r="F20354">
        <v>1425084984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P20354" t="s">
        <v>32</v>
      </c>
      <c r="Q20354" t="s">
        <v>32</v>
      </c>
      <c r="R20354">
        <v>2274982</v>
      </c>
      <c r="S20354">
        <v>19209459</v>
      </c>
      <c r="T20354" t="s">
        <v>75544</v>
      </c>
      <c r="U20354" t="s">
        <v>32</v>
      </c>
      <c r="V20354" t="s">
        <v>1505</v>
      </c>
      <c r="W20354" t="s">
        <v>32</v>
      </c>
      <c r="X20354" t="s">
        <v>75545</v>
      </c>
      <c r="Y20354" t="s">
        <v>75546</v>
      </c>
      <c r="Z20354" t="s">
        <v>75547</v>
      </c>
      <c r="AA20354" t="s">
        <v>75548</v>
      </c>
      <c r="AB20354" t="s">
        <v>75549</v>
      </c>
      <c r="AC20354" t="s">
        <v>10905</v>
      </c>
      <c r="AD20354" t="s">
        <v>10919</v>
      </c>
    </row>
    <row r="20355" spans="1:30" x14ac:dyDescent="0.25">
      <c r="A20355" s="1">
        <v>44854.708333333336</v>
      </c>
      <c r="B20355" t="s">
        <v>30</v>
      </c>
      <c r="C20355">
        <v>8</v>
      </c>
      <c r="D20355" t="s">
        <v>36</v>
      </c>
      <c r="E20355">
        <v>4449436681</v>
      </c>
      <c r="F20355">
        <v>113417208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P20355" t="s">
        <v>32</v>
      </c>
      <c r="Q20355" t="s">
        <v>32</v>
      </c>
      <c r="R20355">
        <v>1933392</v>
      </c>
      <c r="S20355">
        <v>18138015</v>
      </c>
      <c r="T20355" t="s">
        <v>75550</v>
      </c>
      <c r="U20355" t="s">
        <v>33734</v>
      </c>
      <c r="V20355" t="s">
        <v>1659</v>
      </c>
      <c r="W20355" t="s">
        <v>32</v>
      </c>
      <c r="X20355" t="s">
        <v>32</v>
      </c>
      <c r="Y20355" t="s">
        <v>75551</v>
      </c>
      <c r="Z20355" t="s">
        <v>75552</v>
      </c>
      <c r="AA20355" t="s">
        <v>75553</v>
      </c>
      <c r="AB20355" t="s">
        <v>75554</v>
      </c>
      <c r="AC20355" t="s">
        <v>10924</v>
      </c>
      <c r="AD20355" t="s">
        <v>10925</v>
      </c>
    </row>
    <row r="20356" spans="1:30" x14ac:dyDescent="0.25">
      <c r="A20356" s="1">
        <v>44854.708333333336</v>
      </c>
      <c r="B20356" t="s">
        <v>30</v>
      </c>
      <c r="C20356">
        <v>6</v>
      </c>
      <c r="D20356" t="s">
        <v>37</v>
      </c>
      <c r="E20356">
        <v>456494354</v>
      </c>
      <c r="F20356">
        <v>13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P20356" t="s">
        <v>32</v>
      </c>
      <c r="Q20356" t="s">
        <v>32</v>
      </c>
      <c r="R20356">
        <v>517390</v>
      </c>
      <c r="S20356">
        <v>7265426</v>
      </c>
      <c r="T20356" t="s">
        <v>75555</v>
      </c>
      <c r="U20356" t="s">
        <v>75556</v>
      </c>
      <c r="V20356" t="s">
        <v>1544</v>
      </c>
      <c r="W20356" t="s">
        <v>32</v>
      </c>
      <c r="X20356" t="s">
        <v>32</v>
      </c>
      <c r="Y20356" t="s">
        <v>75557</v>
      </c>
      <c r="Z20356" t="s">
        <v>75558</v>
      </c>
      <c r="AA20356" t="s">
        <v>75559</v>
      </c>
      <c r="AB20356" t="s">
        <v>75560</v>
      </c>
      <c r="AC20356" t="s">
        <v>10924</v>
      </c>
      <c r="AD20356" t="s">
        <v>10929</v>
      </c>
    </row>
    <row r="20357" spans="1:30" x14ac:dyDescent="0.25">
      <c r="A20357" s="1">
        <v>44854.708333333336</v>
      </c>
      <c r="B20357" t="s">
        <v>30</v>
      </c>
      <c r="C20357">
        <v>12</v>
      </c>
      <c r="D20357" t="s">
        <v>38</v>
      </c>
      <c r="E20357">
        <v>4189277044</v>
      </c>
      <c r="F20357">
        <v>1248366722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P20357" t="s">
        <v>32</v>
      </c>
      <c r="Q20357" t="s">
        <v>32</v>
      </c>
      <c r="R20357">
        <v>2138639</v>
      </c>
      <c r="S20357">
        <v>24395992</v>
      </c>
      <c r="T20357" t="s">
        <v>75561</v>
      </c>
      <c r="U20357" t="s">
        <v>32</v>
      </c>
      <c r="V20357" t="s">
        <v>1510</v>
      </c>
      <c r="W20357" t="s">
        <v>32</v>
      </c>
      <c r="X20357" t="s">
        <v>32</v>
      </c>
      <c r="Y20357" t="s">
        <v>75562</v>
      </c>
      <c r="Z20357" t="s">
        <v>75563</v>
      </c>
      <c r="AA20357" t="s">
        <v>75564</v>
      </c>
      <c r="AB20357" t="s">
        <v>75565</v>
      </c>
      <c r="AC20357" t="s">
        <v>10936</v>
      </c>
      <c r="AD20357" t="s">
        <v>10937</v>
      </c>
    </row>
    <row r="20358" spans="1:30" x14ac:dyDescent="0.25">
      <c r="A20358" s="1">
        <v>44854.708333333336</v>
      </c>
      <c r="B20358" t="s">
        <v>30</v>
      </c>
      <c r="C20358">
        <v>7</v>
      </c>
      <c r="D20358" t="s">
        <v>39</v>
      </c>
      <c r="E20358">
        <v>4441149315</v>
      </c>
      <c r="F20358">
        <v>89326992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P20358" t="s">
        <v>32</v>
      </c>
      <c r="Q20358" t="s">
        <v>32</v>
      </c>
      <c r="R20358">
        <v>596819</v>
      </c>
      <c r="S20358">
        <v>6391263</v>
      </c>
      <c r="T20358" t="s">
        <v>75566</v>
      </c>
      <c r="U20358" t="s">
        <v>32</v>
      </c>
      <c r="V20358" t="s">
        <v>1527</v>
      </c>
      <c r="W20358" t="s">
        <v>32</v>
      </c>
      <c r="X20358" t="s">
        <v>75567</v>
      </c>
      <c r="Y20358" t="s">
        <v>75568</v>
      </c>
      <c r="Z20358" t="s">
        <v>75569</v>
      </c>
      <c r="AA20358" t="s">
        <v>75570</v>
      </c>
      <c r="AB20358" t="s">
        <v>75571</v>
      </c>
      <c r="AC20358" t="s">
        <v>10943</v>
      </c>
      <c r="AD20358" t="s">
        <v>10944</v>
      </c>
    </row>
    <row r="20359" spans="1:30" x14ac:dyDescent="0.25">
      <c r="A20359" s="1">
        <v>44854.708333333336</v>
      </c>
      <c r="B20359" t="s">
        <v>30</v>
      </c>
      <c r="C20359">
        <v>3</v>
      </c>
      <c r="D20359" t="s">
        <v>40</v>
      </c>
      <c r="E20359">
        <v>4546679409</v>
      </c>
      <c r="F20359">
        <v>9190347404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P20359" t="s">
        <v>32</v>
      </c>
      <c r="Q20359" t="s">
        <v>32</v>
      </c>
      <c r="R20359">
        <v>3726075</v>
      </c>
      <c r="S20359">
        <v>42246085</v>
      </c>
      <c r="T20359" t="s">
        <v>75572</v>
      </c>
      <c r="U20359" t="s">
        <v>32</v>
      </c>
      <c r="V20359" t="s">
        <v>1510</v>
      </c>
      <c r="W20359" t="s">
        <v>32</v>
      </c>
      <c r="X20359" t="s">
        <v>32</v>
      </c>
      <c r="Y20359" t="s">
        <v>75573</v>
      </c>
      <c r="Z20359" t="s">
        <v>75574</v>
      </c>
      <c r="AA20359" t="s">
        <v>75575</v>
      </c>
      <c r="AB20359" t="s">
        <v>75576</v>
      </c>
      <c r="AC20359" t="s">
        <v>10943</v>
      </c>
      <c r="AD20359" t="s">
        <v>10949</v>
      </c>
    </row>
    <row r="20360" spans="1:30" x14ac:dyDescent="0.25">
      <c r="A20360" s="1">
        <v>44854.708333333336</v>
      </c>
      <c r="B20360" t="s">
        <v>30</v>
      </c>
      <c r="C20360">
        <v>11</v>
      </c>
      <c r="D20360" t="s">
        <v>41</v>
      </c>
      <c r="E20360">
        <v>4361675973</v>
      </c>
      <c r="F20360">
        <v>135188753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P20360" t="s">
        <v>32</v>
      </c>
      <c r="Q20360" t="s">
        <v>32</v>
      </c>
      <c r="R20360">
        <v>645904</v>
      </c>
      <c r="S20360">
        <v>3588799</v>
      </c>
      <c r="T20360" t="s">
        <v>75577</v>
      </c>
      <c r="U20360" t="s">
        <v>32</v>
      </c>
      <c r="V20360" t="s">
        <v>1505</v>
      </c>
      <c r="W20360" t="s">
        <v>32</v>
      </c>
      <c r="X20360" t="s">
        <v>32</v>
      </c>
      <c r="Y20360" t="s">
        <v>75578</v>
      </c>
      <c r="Z20360" t="s">
        <v>75579</v>
      </c>
      <c r="AA20360" t="s">
        <v>75580</v>
      </c>
      <c r="AB20360" t="s">
        <v>75581</v>
      </c>
      <c r="AC20360" t="s">
        <v>10936</v>
      </c>
      <c r="AD20360" t="s">
        <v>10953</v>
      </c>
    </row>
    <row r="20361" spans="1:30" x14ac:dyDescent="0.25">
      <c r="A20361" s="1">
        <v>44854.708333333336</v>
      </c>
      <c r="B20361" t="s">
        <v>30</v>
      </c>
      <c r="C20361">
        <v>14</v>
      </c>
      <c r="D20361" t="s">
        <v>42</v>
      </c>
      <c r="E20361">
        <v>4155774754</v>
      </c>
      <c r="F20361">
        <v>14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P20361" t="s">
        <v>32</v>
      </c>
      <c r="Q20361" t="s">
        <v>32</v>
      </c>
      <c r="R20361">
        <v>92895</v>
      </c>
      <c r="S20361">
        <v>745603</v>
      </c>
      <c r="T20361" t="s">
        <v>75582</v>
      </c>
      <c r="U20361" t="s">
        <v>32</v>
      </c>
      <c r="V20361" t="s">
        <v>1505</v>
      </c>
      <c r="W20361" t="s">
        <v>32</v>
      </c>
      <c r="X20361" t="s">
        <v>32</v>
      </c>
      <c r="Y20361" t="s">
        <v>75583</v>
      </c>
      <c r="Z20361" t="s">
        <v>57003</v>
      </c>
      <c r="AA20361" t="s">
        <v>75584</v>
      </c>
      <c r="AB20361" t="s">
        <v>75585</v>
      </c>
      <c r="AC20361" t="s">
        <v>10905</v>
      </c>
      <c r="AD20361" t="s">
        <v>10957</v>
      </c>
    </row>
    <row r="20362" spans="1:30" x14ac:dyDescent="0.25">
      <c r="A20362" s="1">
        <v>44854.708333333336</v>
      </c>
      <c r="B20362" t="s">
        <v>30</v>
      </c>
      <c r="C20362">
        <v>21</v>
      </c>
      <c r="D20362" t="s">
        <v>43</v>
      </c>
      <c r="E20362">
        <v>4649933453</v>
      </c>
      <c r="F20362">
        <v>11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P20362" t="s">
        <v>32</v>
      </c>
      <c r="Q20362" t="s">
        <v>32</v>
      </c>
      <c r="R20362">
        <v>278251</v>
      </c>
      <c r="S20362">
        <v>5440889</v>
      </c>
      <c r="T20362" t="s">
        <v>75586</v>
      </c>
      <c r="U20362" t="s">
        <v>75587</v>
      </c>
      <c r="V20362" t="s">
        <v>1544</v>
      </c>
      <c r="W20362" t="s">
        <v>32</v>
      </c>
      <c r="X20362" t="s">
        <v>75587</v>
      </c>
      <c r="Y20362" t="s">
        <v>75588</v>
      </c>
      <c r="Z20362" t="s">
        <v>75589</v>
      </c>
      <c r="AA20362" t="s">
        <v>75590</v>
      </c>
      <c r="AB20362" t="s">
        <v>75591</v>
      </c>
      <c r="AC20362" t="s">
        <v>10924</v>
      </c>
      <c r="AD20362" t="s">
        <v>10962</v>
      </c>
    </row>
    <row r="20363" spans="1:30" x14ac:dyDescent="0.25">
      <c r="A20363" s="1">
        <v>44854.708333333336</v>
      </c>
      <c r="B20363" t="s">
        <v>30</v>
      </c>
      <c r="C20363">
        <v>22</v>
      </c>
      <c r="D20363" t="s">
        <v>44</v>
      </c>
      <c r="E20363">
        <v>4606893511</v>
      </c>
      <c r="F20363">
        <v>1112123097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P20363" t="s">
        <v>32</v>
      </c>
      <c r="Q20363" t="s">
        <v>32</v>
      </c>
      <c r="R20363">
        <v>226450</v>
      </c>
      <c r="S20363">
        <v>2906713</v>
      </c>
      <c r="T20363" t="s">
        <v>75592</v>
      </c>
      <c r="U20363" t="s">
        <v>32</v>
      </c>
      <c r="V20363" t="s">
        <v>1505</v>
      </c>
      <c r="W20363" t="s">
        <v>32</v>
      </c>
      <c r="X20363" t="s">
        <v>32</v>
      </c>
      <c r="Y20363" t="s">
        <v>75593</v>
      </c>
      <c r="Z20363" t="s">
        <v>75594</v>
      </c>
      <c r="AA20363" t="s">
        <v>75595</v>
      </c>
      <c r="AB20363" t="s">
        <v>75596</v>
      </c>
      <c r="AC20363" t="s">
        <v>10924</v>
      </c>
      <c r="AD20363" t="s">
        <v>10968</v>
      </c>
    </row>
    <row r="20364" spans="1:30" x14ac:dyDescent="0.25">
      <c r="A20364" s="1">
        <v>44854.708333333336</v>
      </c>
      <c r="B20364" t="s">
        <v>30</v>
      </c>
      <c r="C20364">
        <v>1</v>
      </c>
      <c r="D20364" t="s">
        <v>45</v>
      </c>
      <c r="E20364">
        <v>450732745</v>
      </c>
      <c r="F20364">
        <v>7680687483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P20364" t="s">
        <v>32</v>
      </c>
      <c r="Q20364" t="s">
        <v>32</v>
      </c>
      <c r="R20364">
        <v>1563973</v>
      </c>
      <c r="S20364">
        <v>19857628</v>
      </c>
      <c r="T20364" t="s">
        <v>75597</v>
      </c>
      <c r="U20364" t="s">
        <v>32</v>
      </c>
      <c r="V20364" t="s">
        <v>1544</v>
      </c>
      <c r="W20364" t="s">
        <v>32</v>
      </c>
      <c r="X20364" t="s">
        <v>32</v>
      </c>
      <c r="Y20364" t="s">
        <v>75598</v>
      </c>
      <c r="Z20364" t="s">
        <v>75599</v>
      </c>
      <c r="AA20364" t="s">
        <v>75600</v>
      </c>
      <c r="AB20364" t="s">
        <v>75601</v>
      </c>
      <c r="AC20364" t="s">
        <v>10943</v>
      </c>
      <c r="AD20364" t="s">
        <v>10972</v>
      </c>
    </row>
    <row r="20365" spans="1:30" x14ac:dyDescent="0.25">
      <c r="A20365" s="1">
        <v>44854.708333333336</v>
      </c>
      <c r="B20365" t="s">
        <v>30</v>
      </c>
      <c r="C20365">
        <v>16</v>
      </c>
      <c r="D20365" t="s">
        <v>46</v>
      </c>
      <c r="E20365">
        <v>4112559576</v>
      </c>
      <c r="F20365">
        <v>16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P20365" t="s">
        <v>32</v>
      </c>
      <c r="Q20365" t="s">
        <v>32</v>
      </c>
      <c r="R20365">
        <v>1506064</v>
      </c>
      <c r="S20365">
        <v>12897530</v>
      </c>
      <c r="T20365" t="s">
        <v>75602</v>
      </c>
      <c r="U20365" t="s">
        <v>32</v>
      </c>
      <c r="V20365" t="s">
        <v>1505</v>
      </c>
      <c r="W20365" t="s">
        <v>32</v>
      </c>
      <c r="X20365" t="s">
        <v>32</v>
      </c>
      <c r="Y20365" t="s">
        <v>75603</v>
      </c>
      <c r="Z20365" t="s">
        <v>75604</v>
      </c>
      <c r="AA20365" t="s">
        <v>75605</v>
      </c>
      <c r="AB20365" t="s">
        <v>75606</v>
      </c>
      <c r="AC20365" t="s">
        <v>10905</v>
      </c>
      <c r="AD20365" t="s">
        <v>10977</v>
      </c>
    </row>
    <row r="20366" spans="1:30" x14ac:dyDescent="0.25">
      <c r="A20366" s="1">
        <v>44854.708333333336</v>
      </c>
      <c r="B20366" t="s">
        <v>30</v>
      </c>
      <c r="C20366">
        <v>20</v>
      </c>
      <c r="D20366" t="s">
        <v>47</v>
      </c>
      <c r="E20366">
        <v>3921531192</v>
      </c>
      <c r="F20366">
        <v>9110616306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P20366" t="s">
        <v>32</v>
      </c>
      <c r="Q20366" t="s">
        <v>32</v>
      </c>
      <c r="R20366">
        <v>462466</v>
      </c>
      <c r="S20366">
        <v>5167103</v>
      </c>
      <c r="T20366" t="s">
        <v>75607</v>
      </c>
      <c r="U20366" t="s">
        <v>32</v>
      </c>
      <c r="V20366" t="s">
        <v>1505</v>
      </c>
      <c r="W20366" t="s">
        <v>32</v>
      </c>
      <c r="X20366" t="s">
        <v>75608</v>
      </c>
      <c r="Y20366" t="s">
        <v>75609</v>
      </c>
      <c r="Z20366" t="s">
        <v>42259</v>
      </c>
      <c r="AA20366" t="s">
        <v>75610</v>
      </c>
      <c r="AB20366" t="s">
        <v>75611</v>
      </c>
      <c r="AC20366" t="s">
        <v>10982</v>
      </c>
      <c r="AD20366" t="s">
        <v>10983</v>
      </c>
    </row>
    <row r="20367" spans="1:30" x14ac:dyDescent="0.25">
      <c r="A20367" s="1">
        <v>44854.708333333336</v>
      </c>
      <c r="B20367" t="s">
        <v>30</v>
      </c>
      <c r="C20367">
        <v>19</v>
      </c>
      <c r="D20367" t="s">
        <v>48</v>
      </c>
      <c r="E20367">
        <v>3811569725</v>
      </c>
      <c r="F20367">
        <v>133623567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P20367" t="s">
        <v>32</v>
      </c>
      <c r="Q20367" t="s">
        <v>32</v>
      </c>
      <c r="R20367">
        <v>1675835</v>
      </c>
      <c r="S20367">
        <v>15358182</v>
      </c>
      <c r="T20367" t="s">
        <v>75612</v>
      </c>
      <c r="U20367" t="s">
        <v>32</v>
      </c>
      <c r="V20367" t="s">
        <v>1510</v>
      </c>
      <c r="W20367" t="s">
        <v>32</v>
      </c>
      <c r="X20367" t="s">
        <v>32</v>
      </c>
      <c r="Y20367" t="s">
        <v>75613</v>
      </c>
      <c r="Z20367" t="s">
        <v>75614</v>
      </c>
      <c r="AA20367" t="s">
        <v>75615</v>
      </c>
      <c r="AB20367" t="s">
        <v>75616</v>
      </c>
      <c r="AC20367" t="s">
        <v>10982</v>
      </c>
      <c r="AD20367" t="s">
        <v>10988</v>
      </c>
    </row>
    <row r="20368" spans="1:30" x14ac:dyDescent="0.25">
      <c r="A20368" s="1">
        <v>44854.708333333336</v>
      </c>
      <c r="B20368" t="s">
        <v>30</v>
      </c>
      <c r="C20368">
        <v>9</v>
      </c>
      <c r="D20368" t="s">
        <v>49</v>
      </c>
      <c r="E20368">
        <v>4376923077</v>
      </c>
      <c r="F20368">
        <v>11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P20368" t="s">
        <v>32</v>
      </c>
      <c r="Q20368" t="s">
        <v>32</v>
      </c>
      <c r="R20368">
        <v>1450406</v>
      </c>
      <c r="S20368">
        <v>15781414</v>
      </c>
      <c r="T20368" t="s">
        <v>75617</v>
      </c>
      <c r="U20368" t="s">
        <v>32</v>
      </c>
      <c r="V20368" t="s">
        <v>1510</v>
      </c>
      <c r="W20368" t="s">
        <v>32</v>
      </c>
      <c r="X20368" t="s">
        <v>32</v>
      </c>
      <c r="Y20368" t="s">
        <v>75618</v>
      </c>
      <c r="Z20368" t="s">
        <v>75619</v>
      </c>
      <c r="AA20368" t="s">
        <v>75620</v>
      </c>
      <c r="AB20368" t="s">
        <v>75621</v>
      </c>
      <c r="AC20368" t="s">
        <v>10936</v>
      </c>
      <c r="AD20368" t="s">
        <v>10993</v>
      </c>
    </row>
    <row r="20369" spans="1:30" x14ac:dyDescent="0.25">
      <c r="A20369" s="1">
        <v>44854.708333333336</v>
      </c>
      <c r="B20369" t="s">
        <v>30</v>
      </c>
      <c r="C20369">
        <v>10</v>
      </c>
      <c r="D20369" t="s">
        <v>50</v>
      </c>
      <c r="E20369">
        <v>4310675841</v>
      </c>
      <c r="F20369">
        <v>12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P20369" t="s">
        <v>32</v>
      </c>
      <c r="Q20369" t="s">
        <v>32</v>
      </c>
      <c r="R20369">
        <v>394875</v>
      </c>
      <c r="S20369">
        <v>4772734</v>
      </c>
      <c r="T20369" t="s">
        <v>75622</v>
      </c>
      <c r="U20369" t="s">
        <v>75623</v>
      </c>
      <c r="V20369" t="s">
        <v>1505</v>
      </c>
      <c r="W20369" t="s">
        <v>32</v>
      </c>
      <c r="X20369" t="s">
        <v>32</v>
      </c>
      <c r="Y20369" t="s">
        <v>75624</v>
      </c>
      <c r="Z20369" t="s">
        <v>75625</v>
      </c>
      <c r="AA20369" t="s">
        <v>75626</v>
      </c>
      <c r="AB20369" t="s">
        <v>75627</v>
      </c>
      <c r="AC20369" t="s">
        <v>10936</v>
      </c>
      <c r="AD20369" t="s">
        <v>10997</v>
      </c>
    </row>
    <row r="20370" spans="1:30" x14ac:dyDescent="0.25">
      <c r="A20370" s="1">
        <v>44854.708333333336</v>
      </c>
      <c r="B20370" t="s">
        <v>30</v>
      </c>
      <c r="C20370">
        <v>2</v>
      </c>
      <c r="D20370" t="s">
        <v>51</v>
      </c>
      <c r="E20370">
        <v>4573750286</v>
      </c>
      <c r="F20370">
        <v>7320149366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P20370" t="s">
        <v>32</v>
      </c>
      <c r="Q20370" t="s">
        <v>32</v>
      </c>
      <c r="R20370">
        <v>46899</v>
      </c>
      <c r="S20370">
        <v>564502</v>
      </c>
      <c r="T20370" t="s">
        <v>75628</v>
      </c>
      <c r="U20370" t="s">
        <v>32</v>
      </c>
      <c r="V20370" t="s">
        <v>1505</v>
      </c>
      <c r="W20370" t="s">
        <v>32</v>
      </c>
      <c r="X20370" t="s">
        <v>32</v>
      </c>
      <c r="Y20370" t="s">
        <v>75629</v>
      </c>
      <c r="Z20370" t="s">
        <v>75630</v>
      </c>
      <c r="AA20370" t="s">
        <v>75631</v>
      </c>
      <c r="AB20370" t="s">
        <v>75632</v>
      </c>
      <c r="AC20370" t="s">
        <v>10943</v>
      </c>
      <c r="AD20370" t="s">
        <v>11001</v>
      </c>
    </row>
    <row r="20371" spans="1:30" x14ac:dyDescent="0.25">
      <c r="A20371" s="1">
        <v>44854.708333333336</v>
      </c>
      <c r="B20371" t="s">
        <v>30</v>
      </c>
      <c r="C20371">
        <v>5</v>
      </c>
      <c r="D20371" t="s">
        <v>52</v>
      </c>
      <c r="E20371">
        <v>4543490485</v>
      </c>
      <c r="F20371">
        <v>12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P20371" t="s">
        <v>32</v>
      </c>
      <c r="Q20371" t="s">
        <v>32</v>
      </c>
      <c r="R20371">
        <v>2381061</v>
      </c>
      <c r="S20371">
        <v>34141982</v>
      </c>
      <c r="T20371" t="s">
        <v>75633</v>
      </c>
      <c r="U20371" t="s">
        <v>21895</v>
      </c>
      <c r="V20371" t="s">
        <v>1616</v>
      </c>
      <c r="W20371" t="s">
        <v>32</v>
      </c>
      <c r="X20371" t="s">
        <v>32</v>
      </c>
      <c r="Y20371" t="s">
        <v>75634</v>
      </c>
      <c r="Z20371" t="s">
        <v>75635</v>
      </c>
      <c r="AA20371" t="s">
        <v>75636</v>
      </c>
      <c r="AB20371" t="s">
        <v>75637</v>
      </c>
      <c r="AC20371" t="s">
        <v>10924</v>
      </c>
      <c r="AD20371" t="s">
        <v>11006</v>
      </c>
    </row>
    <row r="20372" spans="1:30" x14ac:dyDescent="0.25">
      <c r="A20372" s="1">
        <v>44855.708333333336</v>
      </c>
      <c r="B20372" t="s">
        <v>30</v>
      </c>
      <c r="C20372">
        <v>13</v>
      </c>
      <c r="D20372" t="s">
        <v>31</v>
      </c>
      <c r="E20372">
        <v>4235122196</v>
      </c>
      <c r="F20372">
        <v>13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P20372" t="s">
        <v>32</v>
      </c>
      <c r="Q20372" t="s">
        <v>32</v>
      </c>
      <c r="R20372">
        <v>581025</v>
      </c>
      <c r="S20372">
        <v>6958269</v>
      </c>
      <c r="T20372" t="s">
        <v>75638</v>
      </c>
      <c r="U20372" t="s">
        <v>75639</v>
      </c>
      <c r="V20372" t="s">
        <v>1544</v>
      </c>
      <c r="W20372" t="s">
        <v>32</v>
      </c>
      <c r="X20372" t="s">
        <v>32</v>
      </c>
      <c r="Y20372" t="s">
        <v>75640</v>
      </c>
      <c r="Z20372" t="s">
        <v>75641</v>
      </c>
      <c r="AA20372" t="s">
        <v>75642</v>
      </c>
      <c r="AB20372" t="s">
        <v>75643</v>
      </c>
      <c r="AC20372" t="s">
        <v>10905</v>
      </c>
      <c r="AD20372" t="s">
        <v>10906</v>
      </c>
    </row>
    <row r="20373" spans="1:30" x14ac:dyDescent="0.25">
      <c r="A20373" s="1">
        <v>44855.708333333336</v>
      </c>
      <c r="B20373" t="s">
        <v>30</v>
      </c>
      <c r="C20373">
        <v>17</v>
      </c>
      <c r="D20373" t="s">
        <v>33</v>
      </c>
      <c r="E20373">
        <v>4063947052</v>
      </c>
      <c r="F20373">
        <v>1580514834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P20373" t="s">
        <v>32</v>
      </c>
      <c r="Q20373" t="s">
        <v>32</v>
      </c>
      <c r="R20373">
        <v>187678</v>
      </c>
      <c r="S20373">
        <v>1255124</v>
      </c>
      <c r="T20373" t="s">
        <v>75644</v>
      </c>
      <c r="U20373" t="s">
        <v>75533</v>
      </c>
      <c r="V20373" t="s">
        <v>1510</v>
      </c>
      <c r="W20373" t="s">
        <v>32</v>
      </c>
      <c r="X20373" t="s">
        <v>32</v>
      </c>
      <c r="Y20373" t="s">
        <v>75645</v>
      </c>
      <c r="Z20373" t="s">
        <v>75646</v>
      </c>
      <c r="AA20373" t="s">
        <v>75647</v>
      </c>
      <c r="AB20373" t="s">
        <v>75648</v>
      </c>
      <c r="AC20373" t="s">
        <v>10905</v>
      </c>
      <c r="AD20373" t="s">
        <v>10911</v>
      </c>
    </row>
    <row r="20374" spans="1:30" x14ac:dyDescent="0.25">
      <c r="A20374" s="1">
        <v>44855.708333333336</v>
      </c>
      <c r="B20374" t="s">
        <v>30</v>
      </c>
      <c r="C20374">
        <v>18</v>
      </c>
      <c r="D20374" t="s">
        <v>34</v>
      </c>
      <c r="E20374">
        <v>3890597598</v>
      </c>
      <c r="F20374">
        <v>1659440194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P20374" t="s">
        <v>32</v>
      </c>
      <c r="Q20374" t="s">
        <v>32</v>
      </c>
      <c r="R20374">
        <v>575240</v>
      </c>
      <c r="S20374">
        <v>3875980</v>
      </c>
      <c r="T20374" t="s">
        <v>75649</v>
      </c>
      <c r="U20374" t="s">
        <v>75650</v>
      </c>
      <c r="V20374" t="s">
        <v>1616</v>
      </c>
      <c r="W20374" t="s">
        <v>32</v>
      </c>
      <c r="X20374" t="s">
        <v>32</v>
      </c>
      <c r="Y20374" t="s">
        <v>75651</v>
      </c>
      <c r="Z20374" t="s">
        <v>75652</v>
      </c>
      <c r="AA20374" t="s">
        <v>75653</v>
      </c>
      <c r="AB20374" t="s">
        <v>75654</v>
      </c>
      <c r="AC20374" t="s">
        <v>10905</v>
      </c>
      <c r="AD20374" t="s">
        <v>10915</v>
      </c>
    </row>
    <row r="20375" spans="1:30" x14ac:dyDescent="0.25">
      <c r="A20375" s="1">
        <v>44855.708333333336</v>
      </c>
      <c r="B20375" t="s">
        <v>30</v>
      </c>
      <c r="C20375">
        <v>15</v>
      </c>
      <c r="D20375" t="s">
        <v>35</v>
      </c>
      <c r="E20375">
        <v>4083956555</v>
      </c>
      <c r="F20375">
        <v>1425084984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P20375" t="s">
        <v>32</v>
      </c>
      <c r="Q20375" t="s">
        <v>32</v>
      </c>
      <c r="R20375">
        <v>2277060</v>
      </c>
      <c r="S20375">
        <v>19222678</v>
      </c>
      <c r="T20375" t="s">
        <v>75655</v>
      </c>
      <c r="U20375" t="s">
        <v>32</v>
      </c>
      <c r="V20375" t="s">
        <v>1505</v>
      </c>
      <c r="W20375" t="s">
        <v>32</v>
      </c>
      <c r="X20375" t="s">
        <v>74671</v>
      </c>
      <c r="Y20375" t="s">
        <v>75656</v>
      </c>
      <c r="Z20375" t="s">
        <v>75657</v>
      </c>
      <c r="AA20375" t="s">
        <v>75658</v>
      </c>
      <c r="AB20375" t="s">
        <v>75659</v>
      </c>
      <c r="AC20375" t="s">
        <v>10905</v>
      </c>
      <c r="AD20375" t="s">
        <v>10919</v>
      </c>
    </row>
    <row r="20376" spans="1:30" x14ac:dyDescent="0.25">
      <c r="A20376" s="1">
        <v>44855.708333333336</v>
      </c>
      <c r="B20376" t="s">
        <v>30</v>
      </c>
      <c r="C20376">
        <v>8</v>
      </c>
      <c r="D20376" t="s">
        <v>36</v>
      </c>
      <c r="E20376">
        <v>4449436681</v>
      </c>
      <c r="F20376">
        <v>113417208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P20376" t="s">
        <v>32</v>
      </c>
      <c r="Q20376" t="s">
        <v>32</v>
      </c>
      <c r="R20376">
        <v>1936686</v>
      </c>
      <c r="S20376">
        <v>18154353</v>
      </c>
      <c r="T20376" t="s">
        <v>75660</v>
      </c>
      <c r="U20376" t="s">
        <v>36542</v>
      </c>
      <c r="V20376" t="s">
        <v>1559</v>
      </c>
      <c r="W20376" t="s">
        <v>32</v>
      </c>
      <c r="X20376" t="s">
        <v>32</v>
      </c>
      <c r="Y20376" t="s">
        <v>75661</v>
      </c>
      <c r="Z20376" t="s">
        <v>75662</v>
      </c>
      <c r="AA20376" t="s">
        <v>75663</v>
      </c>
      <c r="AB20376" t="s">
        <v>75664</v>
      </c>
      <c r="AC20376" t="s">
        <v>10924</v>
      </c>
      <c r="AD20376" t="s">
        <v>10925</v>
      </c>
    </row>
    <row r="20377" spans="1:30" x14ac:dyDescent="0.25">
      <c r="A20377" s="1">
        <v>44855.708333333336</v>
      </c>
      <c r="B20377" t="s">
        <v>30</v>
      </c>
      <c r="C20377">
        <v>6</v>
      </c>
      <c r="D20377" t="s">
        <v>37</v>
      </c>
      <c r="E20377">
        <v>456494354</v>
      </c>
      <c r="F20377">
        <v>13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P20377" t="s">
        <v>32</v>
      </c>
      <c r="Q20377" t="s">
        <v>32</v>
      </c>
      <c r="R20377">
        <v>518316</v>
      </c>
      <c r="S20377">
        <v>7270512</v>
      </c>
      <c r="T20377" t="s">
        <v>75665</v>
      </c>
      <c r="U20377" t="s">
        <v>75666</v>
      </c>
      <c r="V20377" t="s">
        <v>1505</v>
      </c>
      <c r="W20377" t="s">
        <v>32</v>
      </c>
      <c r="X20377" t="s">
        <v>32</v>
      </c>
      <c r="Y20377" t="s">
        <v>75667</v>
      </c>
      <c r="Z20377" t="s">
        <v>75668</v>
      </c>
      <c r="AA20377" t="s">
        <v>75669</v>
      </c>
      <c r="AB20377" t="s">
        <v>75670</v>
      </c>
      <c r="AC20377" t="s">
        <v>10924</v>
      </c>
      <c r="AD20377" t="s">
        <v>10929</v>
      </c>
    </row>
    <row r="20378" spans="1:30" x14ac:dyDescent="0.25">
      <c r="A20378" s="1">
        <v>44855.708333333336</v>
      </c>
      <c r="B20378" t="s">
        <v>30</v>
      </c>
      <c r="C20378">
        <v>12</v>
      </c>
      <c r="D20378" t="s">
        <v>38</v>
      </c>
      <c r="E20378">
        <v>4189277044</v>
      </c>
      <c r="F20378">
        <v>1248366722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P20378" t="s">
        <v>32</v>
      </c>
      <c r="Q20378" t="s">
        <v>32</v>
      </c>
      <c r="R20378">
        <v>2141955</v>
      </c>
      <c r="S20378">
        <v>24413719</v>
      </c>
      <c r="T20378" t="s">
        <v>75671</v>
      </c>
      <c r="U20378" t="s">
        <v>32</v>
      </c>
      <c r="V20378" t="s">
        <v>1616</v>
      </c>
      <c r="W20378" t="s">
        <v>32</v>
      </c>
      <c r="X20378" t="s">
        <v>32</v>
      </c>
      <c r="Y20378" t="s">
        <v>75672</v>
      </c>
      <c r="Z20378" t="s">
        <v>75673</v>
      </c>
      <c r="AA20378" t="s">
        <v>75674</v>
      </c>
      <c r="AB20378" t="s">
        <v>75675</v>
      </c>
      <c r="AC20378" t="s">
        <v>10936</v>
      </c>
      <c r="AD20378" t="s">
        <v>10937</v>
      </c>
    </row>
    <row r="20379" spans="1:30" x14ac:dyDescent="0.25">
      <c r="A20379" s="1">
        <v>44855.708333333336</v>
      </c>
      <c r="B20379" t="s">
        <v>30</v>
      </c>
      <c r="C20379">
        <v>7</v>
      </c>
      <c r="D20379" t="s">
        <v>39</v>
      </c>
      <c r="E20379">
        <v>4441149315</v>
      </c>
      <c r="F20379">
        <v>89326992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P20379" t="s">
        <v>32</v>
      </c>
      <c r="Q20379" t="s">
        <v>32</v>
      </c>
      <c r="R20379">
        <v>597715</v>
      </c>
      <c r="S20379">
        <v>6396945</v>
      </c>
      <c r="T20379" t="s">
        <v>75676</v>
      </c>
      <c r="U20379" t="s">
        <v>32</v>
      </c>
      <c r="V20379" t="s">
        <v>1527</v>
      </c>
      <c r="W20379" t="s">
        <v>32</v>
      </c>
      <c r="X20379" t="s">
        <v>75677</v>
      </c>
      <c r="Y20379" t="s">
        <v>75678</v>
      </c>
      <c r="Z20379" t="s">
        <v>75679</v>
      </c>
      <c r="AA20379" t="s">
        <v>75680</v>
      </c>
      <c r="AB20379" t="s">
        <v>75681</v>
      </c>
      <c r="AC20379" t="s">
        <v>10943</v>
      </c>
      <c r="AD20379" t="s">
        <v>10944</v>
      </c>
    </row>
    <row r="20380" spans="1:30" x14ac:dyDescent="0.25">
      <c r="A20380" s="1">
        <v>44855.708333333336</v>
      </c>
      <c r="B20380" t="s">
        <v>30</v>
      </c>
      <c r="C20380">
        <v>3</v>
      </c>
      <c r="D20380" t="s">
        <v>40</v>
      </c>
      <c r="E20380">
        <v>4546679409</v>
      </c>
      <c r="F20380">
        <v>9190347404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P20380" t="s">
        <v>32</v>
      </c>
      <c r="Q20380" t="s">
        <v>32</v>
      </c>
      <c r="R20380">
        <v>3732878</v>
      </c>
      <c r="S20380">
        <v>42282292</v>
      </c>
      <c r="T20380" t="s">
        <v>75682</v>
      </c>
      <c r="U20380" t="s">
        <v>32</v>
      </c>
      <c r="V20380" t="s">
        <v>1544</v>
      </c>
      <c r="W20380" t="s">
        <v>32</v>
      </c>
      <c r="X20380" t="s">
        <v>32</v>
      </c>
      <c r="Y20380" t="s">
        <v>75683</v>
      </c>
      <c r="Z20380" t="s">
        <v>75684</v>
      </c>
      <c r="AA20380" t="s">
        <v>75685</v>
      </c>
      <c r="AB20380" t="s">
        <v>75686</v>
      </c>
      <c r="AC20380" t="s">
        <v>10943</v>
      </c>
      <c r="AD20380" t="s">
        <v>10949</v>
      </c>
    </row>
    <row r="20381" spans="1:30" x14ac:dyDescent="0.25">
      <c r="A20381" s="1">
        <v>44855.708333333336</v>
      </c>
      <c r="B20381" t="s">
        <v>30</v>
      </c>
      <c r="C20381">
        <v>11</v>
      </c>
      <c r="D20381" t="s">
        <v>41</v>
      </c>
      <c r="E20381">
        <v>4361675973</v>
      </c>
      <c r="F20381">
        <v>135188753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P20381" t="s">
        <v>32</v>
      </c>
      <c r="Q20381" t="s">
        <v>32</v>
      </c>
      <c r="R20381">
        <v>646877</v>
      </c>
      <c r="S20381">
        <v>3590621</v>
      </c>
      <c r="T20381" t="s">
        <v>75687</v>
      </c>
      <c r="U20381" t="s">
        <v>32</v>
      </c>
      <c r="V20381" t="s">
        <v>1505</v>
      </c>
      <c r="W20381" t="s">
        <v>32</v>
      </c>
      <c r="X20381" t="s">
        <v>32</v>
      </c>
      <c r="Y20381" t="s">
        <v>75688</v>
      </c>
      <c r="Z20381" t="s">
        <v>75689</v>
      </c>
      <c r="AA20381" t="s">
        <v>75690</v>
      </c>
      <c r="AB20381" t="s">
        <v>75691</v>
      </c>
      <c r="AC20381" t="s">
        <v>10936</v>
      </c>
      <c r="AD20381" t="s">
        <v>10953</v>
      </c>
    </row>
    <row r="20382" spans="1:30" x14ac:dyDescent="0.25">
      <c r="A20382" s="1">
        <v>44855.708333333336</v>
      </c>
      <c r="B20382" t="s">
        <v>30</v>
      </c>
      <c r="C20382">
        <v>14</v>
      </c>
      <c r="D20382" t="s">
        <v>42</v>
      </c>
      <c r="E20382">
        <v>4155774754</v>
      </c>
      <c r="F20382">
        <v>14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P20382" t="s">
        <v>32</v>
      </c>
      <c r="Q20382" t="s">
        <v>32</v>
      </c>
      <c r="R20382">
        <v>93033</v>
      </c>
      <c r="S20382">
        <v>746282</v>
      </c>
      <c r="T20382" t="s">
        <v>75692</v>
      </c>
      <c r="U20382" t="s">
        <v>32</v>
      </c>
      <c r="V20382" t="s">
        <v>1505</v>
      </c>
      <c r="W20382" t="s">
        <v>32</v>
      </c>
      <c r="X20382" t="s">
        <v>32</v>
      </c>
      <c r="Y20382" t="s">
        <v>75693</v>
      </c>
      <c r="Z20382" t="s">
        <v>75694</v>
      </c>
      <c r="AA20382" t="s">
        <v>75695</v>
      </c>
      <c r="AB20382" t="s">
        <v>75696</v>
      </c>
      <c r="AC20382" t="s">
        <v>10905</v>
      </c>
      <c r="AD20382" t="s">
        <v>10957</v>
      </c>
    </row>
    <row r="20383" spans="1:30" x14ac:dyDescent="0.25">
      <c r="A20383" s="1">
        <v>44855.708333333336</v>
      </c>
      <c r="B20383" t="s">
        <v>30</v>
      </c>
      <c r="C20383">
        <v>21</v>
      </c>
      <c r="D20383" t="s">
        <v>43</v>
      </c>
      <c r="E20383">
        <v>4649933453</v>
      </c>
      <c r="F20383">
        <v>11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P20383" t="s">
        <v>32</v>
      </c>
      <c r="Q20383" t="s">
        <v>32</v>
      </c>
      <c r="R20383">
        <v>278721</v>
      </c>
      <c r="S20383">
        <v>5443362</v>
      </c>
      <c r="T20383" t="s">
        <v>75697</v>
      </c>
      <c r="U20383" t="s">
        <v>75698</v>
      </c>
      <c r="V20383" t="s">
        <v>1505</v>
      </c>
      <c r="W20383" t="s">
        <v>32</v>
      </c>
      <c r="X20383" t="s">
        <v>75698</v>
      </c>
      <c r="Y20383" t="s">
        <v>75699</v>
      </c>
      <c r="Z20383" t="s">
        <v>75700</v>
      </c>
      <c r="AA20383" t="s">
        <v>75701</v>
      </c>
      <c r="AB20383" t="s">
        <v>75702</v>
      </c>
      <c r="AC20383" t="s">
        <v>10924</v>
      </c>
      <c r="AD20383" t="s">
        <v>10962</v>
      </c>
    </row>
    <row r="20384" spans="1:30" x14ac:dyDescent="0.25">
      <c r="A20384" s="1">
        <v>44855.708333333336</v>
      </c>
      <c r="B20384" t="s">
        <v>30</v>
      </c>
      <c r="C20384">
        <v>22</v>
      </c>
      <c r="D20384" t="s">
        <v>44</v>
      </c>
      <c r="E20384">
        <v>4606893511</v>
      </c>
      <c r="F20384">
        <v>1112123097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P20384" t="s">
        <v>32</v>
      </c>
      <c r="Q20384" t="s">
        <v>32</v>
      </c>
      <c r="R20384">
        <v>226927</v>
      </c>
      <c r="S20384">
        <v>2909117</v>
      </c>
      <c r="T20384" t="s">
        <v>75703</v>
      </c>
      <c r="U20384" t="s">
        <v>32</v>
      </c>
      <c r="V20384" t="s">
        <v>1505</v>
      </c>
      <c r="W20384" t="s">
        <v>32</v>
      </c>
      <c r="X20384" t="s">
        <v>32</v>
      </c>
      <c r="Y20384" t="s">
        <v>75704</v>
      </c>
      <c r="Z20384" t="s">
        <v>75705</v>
      </c>
      <c r="AA20384" t="s">
        <v>75706</v>
      </c>
      <c r="AB20384" t="s">
        <v>75707</v>
      </c>
      <c r="AC20384" t="s">
        <v>10924</v>
      </c>
      <c r="AD20384" t="s">
        <v>10968</v>
      </c>
    </row>
    <row r="20385" spans="1:30" x14ac:dyDescent="0.25">
      <c r="A20385" s="1">
        <v>44855.708333333336</v>
      </c>
      <c r="B20385" t="s">
        <v>30</v>
      </c>
      <c r="C20385">
        <v>1</v>
      </c>
      <c r="D20385" t="s">
        <v>45</v>
      </c>
      <c r="E20385">
        <v>450732745</v>
      </c>
      <c r="F20385">
        <v>7680687483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P20385" t="s">
        <v>32</v>
      </c>
      <c r="Q20385" t="s">
        <v>32</v>
      </c>
      <c r="R20385">
        <v>1568278</v>
      </c>
      <c r="S20385">
        <v>19887106</v>
      </c>
      <c r="T20385" t="s">
        <v>75708</v>
      </c>
      <c r="U20385" t="s">
        <v>32</v>
      </c>
      <c r="V20385" t="s">
        <v>1527</v>
      </c>
      <c r="W20385" t="s">
        <v>32</v>
      </c>
      <c r="X20385" t="s">
        <v>32</v>
      </c>
      <c r="Y20385" t="s">
        <v>75709</v>
      </c>
      <c r="Z20385" t="s">
        <v>75710</v>
      </c>
      <c r="AA20385" t="s">
        <v>75711</v>
      </c>
      <c r="AB20385" t="s">
        <v>75712</v>
      </c>
      <c r="AC20385" t="s">
        <v>10943</v>
      </c>
      <c r="AD20385" t="s">
        <v>10972</v>
      </c>
    </row>
    <row r="20386" spans="1:30" x14ac:dyDescent="0.25">
      <c r="A20386" s="1">
        <v>44855.708333333336</v>
      </c>
      <c r="B20386" t="s">
        <v>30</v>
      </c>
      <c r="C20386">
        <v>16</v>
      </c>
      <c r="D20386" t="s">
        <v>46</v>
      </c>
      <c r="E20386">
        <v>4112559576</v>
      </c>
      <c r="F20386">
        <v>16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P20386" t="s">
        <v>32</v>
      </c>
      <c r="Q20386" t="s">
        <v>32</v>
      </c>
      <c r="R20386">
        <v>1507416</v>
      </c>
      <c r="S20386">
        <v>12907081</v>
      </c>
      <c r="T20386" t="s">
        <v>75713</v>
      </c>
      <c r="U20386" t="s">
        <v>32</v>
      </c>
      <c r="V20386" t="s">
        <v>1544</v>
      </c>
      <c r="W20386" t="s">
        <v>32</v>
      </c>
      <c r="X20386" t="s">
        <v>32</v>
      </c>
      <c r="Y20386" t="s">
        <v>75714</v>
      </c>
      <c r="Z20386" t="s">
        <v>75715</v>
      </c>
      <c r="AA20386" t="s">
        <v>75716</v>
      </c>
      <c r="AB20386" t="s">
        <v>75717</v>
      </c>
      <c r="AC20386" t="s">
        <v>10905</v>
      </c>
      <c r="AD20386" t="s">
        <v>10977</v>
      </c>
    </row>
    <row r="20387" spans="1:30" x14ac:dyDescent="0.25">
      <c r="A20387" s="1">
        <v>44855.708333333336</v>
      </c>
      <c r="B20387" t="s">
        <v>30</v>
      </c>
      <c r="C20387">
        <v>20</v>
      </c>
      <c r="D20387" t="s">
        <v>47</v>
      </c>
      <c r="E20387">
        <v>3921531192</v>
      </c>
      <c r="F20387">
        <v>9110616306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P20387" t="s">
        <v>32</v>
      </c>
      <c r="Q20387" t="s">
        <v>32</v>
      </c>
      <c r="R20387">
        <v>463034</v>
      </c>
      <c r="S20387">
        <v>5170147</v>
      </c>
      <c r="T20387" t="s">
        <v>75718</v>
      </c>
      <c r="U20387" t="s">
        <v>32</v>
      </c>
      <c r="V20387" t="s">
        <v>1505</v>
      </c>
      <c r="W20387" t="s">
        <v>32</v>
      </c>
      <c r="X20387" t="s">
        <v>75719</v>
      </c>
      <c r="Y20387" t="s">
        <v>75720</v>
      </c>
      <c r="Z20387" t="s">
        <v>75721</v>
      </c>
      <c r="AA20387" t="s">
        <v>75722</v>
      </c>
      <c r="AB20387" t="s">
        <v>75723</v>
      </c>
      <c r="AC20387" t="s">
        <v>10982</v>
      </c>
      <c r="AD20387" t="s">
        <v>10983</v>
      </c>
    </row>
    <row r="20388" spans="1:30" x14ac:dyDescent="0.25">
      <c r="A20388" s="1">
        <v>44855.708333333336</v>
      </c>
      <c r="B20388" t="s">
        <v>30</v>
      </c>
      <c r="C20388">
        <v>19</v>
      </c>
      <c r="D20388" t="s">
        <v>48</v>
      </c>
      <c r="E20388">
        <v>3811569725</v>
      </c>
      <c r="F20388">
        <v>133623567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P20388" t="s">
        <v>32</v>
      </c>
      <c r="Q20388" t="s">
        <v>32</v>
      </c>
      <c r="R20388">
        <v>1677243</v>
      </c>
      <c r="S20388">
        <v>15369161</v>
      </c>
      <c r="T20388" t="s">
        <v>75724</v>
      </c>
      <c r="U20388" t="s">
        <v>32</v>
      </c>
      <c r="V20388" t="s">
        <v>1505</v>
      </c>
      <c r="W20388" t="s">
        <v>32</v>
      </c>
      <c r="X20388" t="s">
        <v>32</v>
      </c>
      <c r="Y20388" t="s">
        <v>75725</v>
      </c>
      <c r="Z20388" t="s">
        <v>75726</v>
      </c>
      <c r="AA20388" t="s">
        <v>75727</v>
      </c>
      <c r="AB20388" t="s">
        <v>75728</v>
      </c>
      <c r="AC20388" t="s">
        <v>10982</v>
      </c>
      <c r="AD20388" t="s">
        <v>10988</v>
      </c>
    </row>
    <row r="20389" spans="1:30" x14ac:dyDescent="0.25">
      <c r="A20389" s="1">
        <v>44855.708333333336</v>
      </c>
      <c r="B20389" t="s">
        <v>30</v>
      </c>
      <c r="C20389">
        <v>9</v>
      </c>
      <c r="D20389" t="s">
        <v>49</v>
      </c>
      <c r="E20389">
        <v>4376923077</v>
      </c>
      <c r="F20389">
        <v>11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P20389" t="s">
        <v>32</v>
      </c>
      <c r="Q20389" t="s">
        <v>32</v>
      </c>
      <c r="R20389">
        <v>1452296</v>
      </c>
      <c r="S20389">
        <v>15793487</v>
      </c>
      <c r="T20389" t="s">
        <v>75729</v>
      </c>
      <c r="U20389" t="s">
        <v>32</v>
      </c>
      <c r="V20389" t="s">
        <v>1527</v>
      </c>
      <c r="W20389" t="s">
        <v>32</v>
      </c>
      <c r="X20389" t="s">
        <v>32</v>
      </c>
      <c r="Y20389" t="s">
        <v>75730</v>
      </c>
      <c r="Z20389" t="s">
        <v>75731</v>
      </c>
      <c r="AA20389" t="s">
        <v>75732</v>
      </c>
      <c r="AB20389" t="s">
        <v>75733</v>
      </c>
      <c r="AC20389" t="s">
        <v>10936</v>
      </c>
      <c r="AD20389" t="s">
        <v>10993</v>
      </c>
    </row>
    <row r="20390" spans="1:30" x14ac:dyDescent="0.25">
      <c r="A20390" s="1">
        <v>44855.708333333336</v>
      </c>
      <c r="B20390" t="s">
        <v>30</v>
      </c>
      <c r="C20390">
        <v>10</v>
      </c>
      <c r="D20390" t="s">
        <v>50</v>
      </c>
      <c r="E20390">
        <v>4310675841</v>
      </c>
      <c r="F20390">
        <v>12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P20390" t="s">
        <v>32</v>
      </c>
      <c r="Q20390" t="s">
        <v>32</v>
      </c>
      <c r="R20390">
        <v>395639</v>
      </c>
      <c r="S20390">
        <v>4776179</v>
      </c>
      <c r="T20390" t="s">
        <v>75734</v>
      </c>
      <c r="U20390" t="s">
        <v>75735</v>
      </c>
      <c r="V20390" t="s">
        <v>1510</v>
      </c>
      <c r="W20390" t="s">
        <v>32</v>
      </c>
      <c r="X20390" t="s">
        <v>32</v>
      </c>
      <c r="Y20390" t="s">
        <v>75736</v>
      </c>
      <c r="Z20390" t="s">
        <v>75737</v>
      </c>
      <c r="AA20390" t="s">
        <v>75738</v>
      </c>
      <c r="AB20390" t="s">
        <v>75739</v>
      </c>
      <c r="AC20390" t="s">
        <v>10936</v>
      </c>
      <c r="AD20390" t="s">
        <v>10997</v>
      </c>
    </row>
    <row r="20391" spans="1:30" x14ac:dyDescent="0.25">
      <c r="A20391" s="1">
        <v>44855.708333333336</v>
      </c>
      <c r="B20391" t="s">
        <v>30</v>
      </c>
      <c r="C20391">
        <v>2</v>
      </c>
      <c r="D20391" t="s">
        <v>51</v>
      </c>
      <c r="E20391">
        <v>4573750286</v>
      </c>
      <c r="F20391">
        <v>7320149366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P20391" t="s">
        <v>32</v>
      </c>
      <c r="Q20391" t="s">
        <v>32</v>
      </c>
      <c r="R20391">
        <v>46992</v>
      </c>
      <c r="S20391">
        <v>564875</v>
      </c>
      <c r="T20391" t="s">
        <v>66828</v>
      </c>
      <c r="U20391" t="s">
        <v>32</v>
      </c>
      <c r="V20391" t="s">
        <v>1505</v>
      </c>
      <c r="W20391" t="s">
        <v>32</v>
      </c>
      <c r="X20391" t="s">
        <v>32</v>
      </c>
      <c r="Y20391" t="s">
        <v>22267</v>
      </c>
      <c r="Z20391" t="s">
        <v>75740</v>
      </c>
      <c r="AA20391" t="s">
        <v>75741</v>
      </c>
      <c r="AB20391" t="s">
        <v>75742</v>
      </c>
      <c r="AC20391" t="s">
        <v>10943</v>
      </c>
      <c r="AD20391" t="s">
        <v>11001</v>
      </c>
    </row>
    <row r="20392" spans="1:30" x14ac:dyDescent="0.25">
      <c r="A20392" s="1">
        <v>44855.708333333336</v>
      </c>
      <c r="B20392" t="s">
        <v>30</v>
      </c>
      <c r="C20392">
        <v>5</v>
      </c>
      <c r="D20392" t="s">
        <v>52</v>
      </c>
      <c r="E20392">
        <v>4543490485</v>
      </c>
      <c r="F20392">
        <v>12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P20392" t="s">
        <v>32</v>
      </c>
      <c r="Q20392" t="s">
        <v>32</v>
      </c>
      <c r="R20392">
        <v>2385738</v>
      </c>
      <c r="S20392">
        <v>34174274</v>
      </c>
      <c r="T20392" t="s">
        <v>75743</v>
      </c>
      <c r="U20392" t="s">
        <v>32</v>
      </c>
      <c r="V20392" t="s">
        <v>1544</v>
      </c>
      <c r="W20392" t="s">
        <v>32</v>
      </c>
      <c r="X20392" t="s">
        <v>32</v>
      </c>
      <c r="Y20392" t="s">
        <v>75744</v>
      </c>
      <c r="Z20392" t="s">
        <v>75745</v>
      </c>
      <c r="AA20392" t="s">
        <v>75746</v>
      </c>
      <c r="AB20392" t="s">
        <v>75747</v>
      </c>
      <c r="AC20392" t="s">
        <v>10924</v>
      </c>
      <c r="AD20392" t="s">
        <v>11006</v>
      </c>
    </row>
    <row r="20393" spans="1:30" x14ac:dyDescent="0.25">
      <c r="A20393" s="1">
        <v>44856.708333333336</v>
      </c>
      <c r="B20393" t="s">
        <v>30</v>
      </c>
      <c r="C20393">
        <v>13</v>
      </c>
      <c r="D20393" t="s">
        <v>31</v>
      </c>
      <c r="E20393">
        <v>4235122196</v>
      </c>
      <c r="F20393">
        <v>13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P20393" t="s">
        <v>32</v>
      </c>
      <c r="Q20393" t="s">
        <v>32</v>
      </c>
      <c r="R20393">
        <v>581814</v>
      </c>
      <c r="S20393">
        <v>6963173</v>
      </c>
      <c r="T20393" t="s">
        <v>75748</v>
      </c>
      <c r="U20393" t="s">
        <v>75639</v>
      </c>
      <c r="V20393" t="s">
        <v>1510</v>
      </c>
      <c r="W20393" t="s">
        <v>32</v>
      </c>
      <c r="X20393" t="s">
        <v>32</v>
      </c>
      <c r="Y20393" t="s">
        <v>75749</v>
      </c>
      <c r="Z20393" t="s">
        <v>75750</v>
      </c>
      <c r="AA20393" t="s">
        <v>75751</v>
      </c>
      <c r="AB20393" t="s">
        <v>75752</v>
      </c>
      <c r="AC20393" t="s">
        <v>10905</v>
      </c>
      <c r="AD20393" t="s">
        <v>10906</v>
      </c>
    </row>
    <row r="20394" spans="1:30" x14ac:dyDescent="0.25">
      <c r="A20394" s="1">
        <v>44856.708333333336</v>
      </c>
      <c r="B20394" t="s">
        <v>30</v>
      </c>
      <c r="C20394">
        <v>17</v>
      </c>
      <c r="D20394" t="s">
        <v>33</v>
      </c>
      <c r="E20394">
        <v>4063947052</v>
      </c>
      <c r="F20394">
        <v>1580514834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P20394" t="s">
        <v>32</v>
      </c>
      <c r="Q20394" t="s">
        <v>32</v>
      </c>
      <c r="R20394">
        <v>187819</v>
      </c>
      <c r="S20394">
        <v>1255858</v>
      </c>
      <c r="T20394" t="s">
        <v>75753</v>
      </c>
      <c r="U20394" t="s">
        <v>75533</v>
      </c>
      <c r="V20394" t="s">
        <v>1505</v>
      </c>
      <c r="W20394" t="s">
        <v>32</v>
      </c>
      <c r="X20394" t="s">
        <v>32</v>
      </c>
      <c r="Y20394" t="s">
        <v>75754</v>
      </c>
      <c r="Z20394" t="s">
        <v>75755</v>
      </c>
      <c r="AA20394" t="s">
        <v>75756</v>
      </c>
      <c r="AB20394" t="s">
        <v>75757</v>
      </c>
      <c r="AC20394" t="s">
        <v>10905</v>
      </c>
      <c r="AD20394" t="s">
        <v>10911</v>
      </c>
    </row>
    <row r="20395" spans="1:30" x14ac:dyDescent="0.25">
      <c r="A20395" s="1">
        <v>44856.708333333336</v>
      </c>
      <c r="B20395" t="s">
        <v>30</v>
      </c>
      <c r="C20395">
        <v>18</v>
      </c>
      <c r="D20395" t="s">
        <v>34</v>
      </c>
      <c r="E20395">
        <v>3890597598</v>
      </c>
      <c r="F20395">
        <v>1659440194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P20395" t="s">
        <v>32</v>
      </c>
      <c r="Q20395" t="s">
        <v>32</v>
      </c>
      <c r="R20395">
        <v>575943</v>
      </c>
      <c r="S20395">
        <v>3880033</v>
      </c>
      <c r="T20395" t="s">
        <v>75758</v>
      </c>
      <c r="U20395" t="s">
        <v>75759</v>
      </c>
      <c r="V20395" t="s">
        <v>1510</v>
      </c>
      <c r="W20395" t="s">
        <v>32</v>
      </c>
      <c r="X20395" t="s">
        <v>32</v>
      </c>
      <c r="Y20395" t="s">
        <v>2524</v>
      </c>
      <c r="Z20395" t="s">
        <v>75760</v>
      </c>
      <c r="AA20395" t="s">
        <v>75761</v>
      </c>
      <c r="AB20395" t="s">
        <v>75762</v>
      </c>
      <c r="AC20395" t="s">
        <v>10905</v>
      </c>
      <c r="AD20395" t="s">
        <v>10915</v>
      </c>
    </row>
    <row r="20396" spans="1:30" x14ac:dyDescent="0.25">
      <c r="A20396" s="1">
        <v>44856.708333333336</v>
      </c>
      <c r="B20396" t="s">
        <v>30</v>
      </c>
      <c r="C20396">
        <v>15</v>
      </c>
      <c r="D20396" t="s">
        <v>35</v>
      </c>
      <c r="E20396">
        <v>4083956555</v>
      </c>
      <c r="F20396">
        <v>1425084984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P20396" t="s">
        <v>32</v>
      </c>
      <c r="Q20396" t="s">
        <v>32</v>
      </c>
      <c r="R20396">
        <v>2279011</v>
      </c>
      <c r="S20396">
        <v>19234912</v>
      </c>
      <c r="T20396" t="s">
        <v>75763</v>
      </c>
      <c r="U20396" t="s">
        <v>32</v>
      </c>
      <c r="V20396" t="s">
        <v>1510</v>
      </c>
      <c r="W20396" t="s">
        <v>32</v>
      </c>
      <c r="X20396" t="s">
        <v>32</v>
      </c>
      <c r="Y20396" t="s">
        <v>75764</v>
      </c>
      <c r="Z20396" t="s">
        <v>75765</v>
      </c>
      <c r="AA20396" t="s">
        <v>75766</v>
      </c>
      <c r="AB20396" t="s">
        <v>75767</v>
      </c>
      <c r="AC20396" t="s">
        <v>10905</v>
      </c>
      <c r="AD20396" t="s">
        <v>10919</v>
      </c>
    </row>
    <row r="20397" spans="1:30" x14ac:dyDescent="0.25">
      <c r="A20397" s="1">
        <v>44856.708333333336</v>
      </c>
      <c r="B20397" t="s">
        <v>30</v>
      </c>
      <c r="C20397">
        <v>8</v>
      </c>
      <c r="D20397" t="s">
        <v>36</v>
      </c>
      <c r="E20397">
        <v>4449436681</v>
      </c>
      <c r="F20397">
        <v>113417208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P20397" t="s">
        <v>32</v>
      </c>
      <c r="Q20397" t="s">
        <v>32</v>
      </c>
      <c r="R20397">
        <v>1939630</v>
      </c>
      <c r="S20397">
        <v>18167875</v>
      </c>
      <c r="T20397" t="s">
        <v>75768</v>
      </c>
      <c r="U20397" t="s">
        <v>32</v>
      </c>
      <c r="V20397" t="s">
        <v>1544</v>
      </c>
      <c r="W20397" t="s">
        <v>32</v>
      </c>
      <c r="X20397" t="s">
        <v>32</v>
      </c>
      <c r="Y20397" t="s">
        <v>75769</v>
      </c>
      <c r="Z20397" t="s">
        <v>75770</v>
      </c>
      <c r="AA20397" t="s">
        <v>75771</v>
      </c>
      <c r="AB20397" t="s">
        <v>75772</v>
      </c>
      <c r="AC20397" t="s">
        <v>10924</v>
      </c>
      <c r="AD20397" t="s">
        <v>10925</v>
      </c>
    </row>
    <row r="20398" spans="1:30" x14ac:dyDescent="0.25">
      <c r="A20398" s="1">
        <v>44856.708333333336</v>
      </c>
      <c r="B20398" t="s">
        <v>30</v>
      </c>
      <c r="C20398">
        <v>6</v>
      </c>
      <c r="D20398" t="s">
        <v>37</v>
      </c>
      <c r="E20398">
        <v>456494354</v>
      </c>
      <c r="F20398">
        <v>13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P20398" t="s">
        <v>32</v>
      </c>
      <c r="Q20398" t="s">
        <v>32</v>
      </c>
      <c r="R20398">
        <v>519257</v>
      </c>
      <c r="S20398">
        <v>7275950</v>
      </c>
      <c r="T20398" t="s">
        <v>75773</v>
      </c>
      <c r="U20398" t="s">
        <v>32</v>
      </c>
      <c r="V20398" t="s">
        <v>1544</v>
      </c>
      <c r="W20398" t="s">
        <v>32</v>
      </c>
      <c r="X20398" t="s">
        <v>32</v>
      </c>
      <c r="Y20398" t="s">
        <v>75774</v>
      </c>
      <c r="Z20398" t="s">
        <v>75775</v>
      </c>
      <c r="AA20398" t="s">
        <v>75776</v>
      </c>
      <c r="AB20398" t="s">
        <v>75777</v>
      </c>
      <c r="AC20398" t="s">
        <v>10924</v>
      </c>
      <c r="AD20398" t="s">
        <v>10929</v>
      </c>
    </row>
    <row r="20399" spans="1:30" x14ac:dyDescent="0.25">
      <c r="A20399" s="1">
        <v>44856.708333333336</v>
      </c>
      <c r="B20399" t="s">
        <v>30</v>
      </c>
      <c r="C20399">
        <v>12</v>
      </c>
      <c r="D20399" t="s">
        <v>38</v>
      </c>
      <c r="E20399">
        <v>4189277044</v>
      </c>
      <c r="F20399">
        <v>1248366722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P20399" t="s">
        <v>32</v>
      </c>
      <c r="Q20399" t="s">
        <v>32</v>
      </c>
      <c r="R20399">
        <v>2144858</v>
      </c>
      <c r="S20399">
        <v>24433707</v>
      </c>
      <c r="T20399" t="s">
        <v>75778</v>
      </c>
      <c r="U20399" t="s">
        <v>32</v>
      </c>
      <c r="V20399" t="s">
        <v>1510</v>
      </c>
      <c r="W20399" t="s">
        <v>32</v>
      </c>
      <c r="X20399" t="s">
        <v>32</v>
      </c>
      <c r="Y20399" t="s">
        <v>75779</v>
      </c>
      <c r="Z20399" t="s">
        <v>75780</v>
      </c>
      <c r="AA20399" t="s">
        <v>75781</v>
      </c>
      <c r="AB20399" t="s">
        <v>75782</v>
      </c>
      <c r="AC20399" t="s">
        <v>10936</v>
      </c>
      <c r="AD20399" t="s">
        <v>10937</v>
      </c>
    </row>
    <row r="20400" spans="1:30" x14ac:dyDescent="0.25">
      <c r="A20400" s="1">
        <v>44856.708333333336</v>
      </c>
      <c r="B20400" t="s">
        <v>30</v>
      </c>
      <c r="C20400">
        <v>7</v>
      </c>
      <c r="D20400" t="s">
        <v>39</v>
      </c>
      <c r="E20400">
        <v>4441149315</v>
      </c>
      <c r="F20400">
        <v>89326992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P20400" t="s">
        <v>32</v>
      </c>
      <c r="Q20400" t="s">
        <v>32</v>
      </c>
      <c r="R20400">
        <v>598572</v>
      </c>
      <c r="S20400">
        <v>6402096</v>
      </c>
      <c r="T20400" t="s">
        <v>75783</v>
      </c>
      <c r="U20400" t="s">
        <v>32</v>
      </c>
      <c r="V20400" t="s">
        <v>1505</v>
      </c>
      <c r="W20400" t="s">
        <v>32</v>
      </c>
      <c r="X20400" t="s">
        <v>75784</v>
      </c>
      <c r="Y20400" t="s">
        <v>75785</v>
      </c>
      <c r="Z20400" t="s">
        <v>75786</v>
      </c>
      <c r="AA20400" t="s">
        <v>75787</v>
      </c>
      <c r="AB20400" t="s">
        <v>75788</v>
      </c>
      <c r="AC20400" t="s">
        <v>10943</v>
      </c>
      <c r="AD20400" t="s">
        <v>10944</v>
      </c>
    </row>
    <row r="20401" spans="1:30" x14ac:dyDescent="0.25">
      <c r="A20401" s="1">
        <v>44856.708333333336</v>
      </c>
      <c r="B20401" t="s">
        <v>30</v>
      </c>
      <c r="C20401">
        <v>3</v>
      </c>
      <c r="D20401" t="s">
        <v>40</v>
      </c>
      <c r="E20401">
        <v>4546679409</v>
      </c>
      <c r="F20401">
        <v>9190347404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P20401" t="s">
        <v>32</v>
      </c>
      <c r="Q20401" t="s">
        <v>32</v>
      </c>
      <c r="R20401">
        <v>3739039</v>
      </c>
      <c r="S20401">
        <v>42317390</v>
      </c>
      <c r="T20401" t="s">
        <v>75789</v>
      </c>
      <c r="U20401" t="s">
        <v>32</v>
      </c>
      <c r="V20401" t="s">
        <v>1510</v>
      </c>
      <c r="W20401" t="s">
        <v>32</v>
      </c>
      <c r="X20401" t="s">
        <v>32</v>
      </c>
      <c r="Y20401" t="s">
        <v>75790</v>
      </c>
      <c r="Z20401" t="s">
        <v>75791</v>
      </c>
      <c r="AA20401" t="s">
        <v>75792</v>
      </c>
      <c r="AB20401" t="s">
        <v>75793</v>
      </c>
      <c r="AC20401" t="s">
        <v>10943</v>
      </c>
      <c r="AD20401" t="s">
        <v>10949</v>
      </c>
    </row>
    <row r="20402" spans="1:30" x14ac:dyDescent="0.25">
      <c r="A20402" s="1">
        <v>44856.708333333336</v>
      </c>
      <c r="B20402" t="s">
        <v>30</v>
      </c>
      <c r="C20402">
        <v>11</v>
      </c>
      <c r="D20402" t="s">
        <v>41</v>
      </c>
      <c r="E20402">
        <v>4361675973</v>
      </c>
      <c r="F20402">
        <v>135188753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P20402" t="s">
        <v>32</v>
      </c>
      <c r="Q20402" t="s">
        <v>32</v>
      </c>
      <c r="R20402">
        <v>647719</v>
      </c>
      <c r="S20402">
        <v>3592239</v>
      </c>
      <c r="T20402" t="s">
        <v>75794</v>
      </c>
      <c r="U20402" t="s">
        <v>32</v>
      </c>
      <c r="V20402" t="s">
        <v>1510</v>
      </c>
      <c r="W20402" t="s">
        <v>32</v>
      </c>
      <c r="X20402" t="s">
        <v>32</v>
      </c>
      <c r="Y20402" t="s">
        <v>75795</v>
      </c>
      <c r="Z20402" t="s">
        <v>75796</v>
      </c>
      <c r="AA20402" t="s">
        <v>75797</v>
      </c>
      <c r="AB20402" t="s">
        <v>75798</v>
      </c>
      <c r="AC20402" t="s">
        <v>10936</v>
      </c>
      <c r="AD20402" t="s">
        <v>10953</v>
      </c>
    </row>
    <row r="20403" spans="1:30" x14ac:dyDescent="0.25">
      <c r="A20403" s="1">
        <v>44856.708333333336</v>
      </c>
      <c r="B20403" t="s">
        <v>30</v>
      </c>
      <c r="C20403">
        <v>14</v>
      </c>
      <c r="D20403" t="s">
        <v>42</v>
      </c>
      <c r="E20403">
        <v>4155774754</v>
      </c>
      <c r="F20403">
        <v>14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P20403" t="s">
        <v>32</v>
      </c>
      <c r="Q20403" t="s">
        <v>32</v>
      </c>
      <c r="R20403">
        <v>93124</v>
      </c>
      <c r="S20403">
        <v>746941</v>
      </c>
      <c r="T20403" t="s">
        <v>75799</v>
      </c>
      <c r="U20403" t="s">
        <v>32</v>
      </c>
      <c r="V20403" t="s">
        <v>1505</v>
      </c>
      <c r="W20403" t="s">
        <v>32</v>
      </c>
      <c r="X20403" t="s">
        <v>32</v>
      </c>
      <c r="Y20403" t="s">
        <v>75800</v>
      </c>
      <c r="Z20403" t="s">
        <v>75801</v>
      </c>
      <c r="AA20403" t="s">
        <v>75802</v>
      </c>
      <c r="AB20403" t="s">
        <v>29529</v>
      </c>
      <c r="AC20403" t="s">
        <v>10905</v>
      </c>
      <c r="AD20403" t="s">
        <v>10957</v>
      </c>
    </row>
    <row r="20404" spans="1:30" x14ac:dyDescent="0.25">
      <c r="A20404" s="1">
        <v>44856.708333333336</v>
      </c>
      <c r="B20404" t="s">
        <v>30</v>
      </c>
      <c r="C20404">
        <v>21</v>
      </c>
      <c r="D20404" t="s">
        <v>43</v>
      </c>
      <c r="E20404">
        <v>4649933453</v>
      </c>
      <c r="F20404">
        <v>11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P20404" t="s">
        <v>32</v>
      </c>
      <c r="Q20404" t="s">
        <v>32</v>
      </c>
      <c r="R20404">
        <v>279199</v>
      </c>
      <c r="S20404">
        <v>5445844</v>
      </c>
      <c r="T20404" t="s">
        <v>75803</v>
      </c>
      <c r="U20404" t="s">
        <v>75804</v>
      </c>
      <c r="V20404" t="s">
        <v>1510</v>
      </c>
      <c r="W20404" t="s">
        <v>32</v>
      </c>
      <c r="X20404" t="s">
        <v>75804</v>
      </c>
      <c r="Y20404" t="s">
        <v>75805</v>
      </c>
      <c r="Z20404" t="s">
        <v>75806</v>
      </c>
      <c r="AA20404" t="s">
        <v>75807</v>
      </c>
      <c r="AB20404" t="s">
        <v>75808</v>
      </c>
      <c r="AC20404" t="s">
        <v>10924</v>
      </c>
      <c r="AD20404" t="s">
        <v>10962</v>
      </c>
    </row>
    <row r="20405" spans="1:30" x14ac:dyDescent="0.25">
      <c r="A20405" s="1">
        <v>44856.708333333336</v>
      </c>
      <c r="B20405" t="s">
        <v>30</v>
      </c>
      <c r="C20405">
        <v>22</v>
      </c>
      <c r="D20405" t="s">
        <v>44</v>
      </c>
      <c r="E20405">
        <v>4606893511</v>
      </c>
      <c r="F20405">
        <v>1112123097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P20405" t="s">
        <v>32</v>
      </c>
      <c r="Q20405" t="s">
        <v>32</v>
      </c>
      <c r="R20405">
        <v>227327</v>
      </c>
      <c r="S20405">
        <v>2911314</v>
      </c>
      <c r="T20405" t="s">
        <v>75809</v>
      </c>
      <c r="U20405" t="s">
        <v>32</v>
      </c>
      <c r="V20405" t="s">
        <v>1505</v>
      </c>
      <c r="W20405" t="s">
        <v>32</v>
      </c>
      <c r="X20405" t="s">
        <v>32</v>
      </c>
      <c r="Y20405" t="s">
        <v>75810</v>
      </c>
      <c r="Z20405" t="s">
        <v>75811</v>
      </c>
      <c r="AA20405" t="s">
        <v>75812</v>
      </c>
      <c r="AB20405" t="s">
        <v>75813</v>
      </c>
      <c r="AC20405" t="s">
        <v>10924</v>
      </c>
      <c r="AD20405" t="s">
        <v>10968</v>
      </c>
    </row>
    <row r="20406" spans="1:30" x14ac:dyDescent="0.25">
      <c r="A20406" s="1">
        <v>44856.708333333336</v>
      </c>
      <c r="B20406" t="s">
        <v>30</v>
      </c>
      <c r="C20406">
        <v>1</v>
      </c>
      <c r="D20406" t="s">
        <v>45</v>
      </c>
      <c r="E20406">
        <v>450732745</v>
      </c>
      <c r="F20406">
        <v>7680687483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P20406" t="s">
        <v>32</v>
      </c>
      <c r="Q20406" t="s">
        <v>32</v>
      </c>
      <c r="R20406">
        <v>1570346</v>
      </c>
      <c r="S20406">
        <v>19905272</v>
      </c>
      <c r="T20406" t="s">
        <v>75814</v>
      </c>
      <c r="U20406" t="s">
        <v>32</v>
      </c>
      <c r="V20406" t="s">
        <v>1510</v>
      </c>
      <c r="W20406" t="s">
        <v>32</v>
      </c>
      <c r="X20406" t="s">
        <v>32</v>
      </c>
      <c r="Y20406" t="s">
        <v>75815</v>
      </c>
      <c r="Z20406" t="s">
        <v>75816</v>
      </c>
      <c r="AA20406" t="s">
        <v>75817</v>
      </c>
      <c r="AB20406" t="s">
        <v>75818</v>
      </c>
      <c r="AC20406" t="s">
        <v>10943</v>
      </c>
      <c r="AD20406" t="s">
        <v>10972</v>
      </c>
    </row>
    <row r="20407" spans="1:30" x14ac:dyDescent="0.25">
      <c r="A20407" s="1">
        <v>44856.708333333336</v>
      </c>
      <c r="B20407" t="s">
        <v>30</v>
      </c>
      <c r="C20407">
        <v>16</v>
      </c>
      <c r="D20407" t="s">
        <v>46</v>
      </c>
      <c r="E20407">
        <v>4112559576</v>
      </c>
      <c r="F20407">
        <v>16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P20407" t="s">
        <v>32</v>
      </c>
      <c r="Q20407" t="s">
        <v>32</v>
      </c>
      <c r="R20407">
        <v>1508710</v>
      </c>
      <c r="S20407">
        <v>12916071</v>
      </c>
      <c r="T20407" t="s">
        <v>75819</v>
      </c>
      <c r="U20407" t="s">
        <v>32</v>
      </c>
      <c r="V20407" t="s">
        <v>1544</v>
      </c>
      <c r="W20407" t="s">
        <v>32</v>
      </c>
      <c r="X20407" t="s">
        <v>32</v>
      </c>
      <c r="Y20407" t="s">
        <v>75820</v>
      </c>
      <c r="Z20407" t="s">
        <v>75821</v>
      </c>
      <c r="AA20407" t="s">
        <v>75822</v>
      </c>
      <c r="AB20407" t="s">
        <v>75823</v>
      </c>
      <c r="AC20407" t="s">
        <v>10905</v>
      </c>
      <c r="AD20407" t="s">
        <v>10977</v>
      </c>
    </row>
    <row r="20408" spans="1:30" x14ac:dyDescent="0.25">
      <c r="A20408" s="1">
        <v>44856.708333333336</v>
      </c>
      <c r="B20408" t="s">
        <v>30</v>
      </c>
      <c r="C20408">
        <v>20</v>
      </c>
      <c r="D20408" t="s">
        <v>47</v>
      </c>
      <c r="E20408">
        <v>3921531192</v>
      </c>
      <c r="F20408">
        <v>9110616306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P20408" t="s">
        <v>32</v>
      </c>
      <c r="Q20408" t="s">
        <v>32</v>
      </c>
      <c r="R20408">
        <v>463654</v>
      </c>
      <c r="S20408">
        <v>5173143</v>
      </c>
      <c r="T20408" t="s">
        <v>75824</v>
      </c>
      <c r="U20408" t="s">
        <v>75825</v>
      </c>
      <c r="V20408" t="s">
        <v>1505</v>
      </c>
      <c r="W20408" t="s">
        <v>32</v>
      </c>
      <c r="X20408" t="s">
        <v>32</v>
      </c>
      <c r="Y20408" t="s">
        <v>75826</v>
      </c>
      <c r="Z20408" t="s">
        <v>75827</v>
      </c>
      <c r="AA20408" t="s">
        <v>75828</v>
      </c>
      <c r="AB20408" t="s">
        <v>75829</v>
      </c>
      <c r="AC20408" t="s">
        <v>10982</v>
      </c>
      <c r="AD20408" t="s">
        <v>10983</v>
      </c>
    </row>
    <row r="20409" spans="1:30" x14ac:dyDescent="0.25">
      <c r="A20409" s="1">
        <v>44856.708333333336</v>
      </c>
      <c r="B20409" t="s">
        <v>30</v>
      </c>
      <c r="C20409">
        <v>19</v>
      </c>
      <c r="D20409" t="s">
        <v>48</v>
      </c>
      <c r="E20409">
        <v>3811569725</v>
      </c>
      <c r="F20409">
        <v>133623567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P20409" t="s">
        <v>32</v>
      </c>
      <c r="Q20409" t="s">
        <v>32</v>
      </c>
      <c r="R20409">
        <v>1678525</v>
      </c>
      <c r="S20409">
        <v>15380779</v>
      </c>
      <c r="T20409" t="s">
        <v>75830</v>
      </c>
      <c r="U20409" t="s">
        <v>75831</v>
      </c>
      <c r="V20409" t="s">
        <v>1527</v>
      </c>
      <c r="W20409" t="s">
        <v>32</v>
      </c>
      <c r="X20409" t="s">
        <v>32</v>
      </c>
      <c r="Y20409" t="s">
        <v>75832</v>
      </c>
      <c r="Z20409" t="s">
        <v>75833</v>
      </c>
      <c r="AA20409" t="s">
        <v>75834</v>
      </c>
      <c r="AB20409" t="s">
        <v>75835</v>
      </c>
      <c r="AC20409" t="s">
        <v>10982</v>
      </c>
      <c r="AD20409" t="s">
        <v>10988</v>
      </c>
    </row>
    <row r="20410" spans="1:30" x14ac:dyDescent="0.25">
      <c r="A20410" s="1">
        <v>44856.708333333336</v>
      </c>
      <c r="B20410" t="s">
        <v>30</v>
      </c>
      <c r="C20410">
        <v>9</v>
      </c>
      <c r="D20410" t="s">
        <v>49</v>
      </c>
      <c r="E20410">
        <v>4376923077</v>
      </c>
      <c r="F20410">
        <v>11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P20410" t="s">
        <v>32</v>
      </c>
      <c r="Q20410" t="s">
        <v>32</v>
      </c>
      <c r="R20410">
        <v>1454340</v>
      </c>
      <c r="S20410">
        <v>15805076</v>
      </c>
      <c r="T20410" t="s">
        <v>75836</v>
      </c>
      <c r="U20410" t="s">
        <v>32</v>
      </c>
      <c r="V20410" t="s">
        <v>1544</v>
      </c>
      <c r="W20410" t="s">
        <v>32</v>
      </c>
      <c r="X20410" t="s">
        <v>32</v>
      </c>
      <c r="Y20410" t="s">
        <v>75837</v>
      </c>
      <c r="Z20410" t="s">
        <v>75838</v>
      </c>
      <c r="AA20410" t="s">
        <v>75839</v>
      </c>
      <c r="AB20410" t="s">
        <v>75840</v>
      </c>
      <c r="AC20410" t="s">
        <v>10936</v>
      </c>
      <c r="AD20410" t="s">
        <v>10993</v>
      </c>
    </row>
    <row r="20411" spans="1:30" x14ac:dyDescent="0.25">
      <c r="A20411" s="1">
        <v>44856.708333333336</v>
      </c>
      <c r="B20411" t="s">
        <v>30</v>
      </c>
      <c r="C20411">
        <v>10</v>
      </c>
      <c r="D20411" t="s">
        <v>50</v>
      </c>
      <c r="E20411">
        <v>4310675841</v>
      </c>
      <c r="F20411">
        <v>12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P20411" t="s">
        <v>32</v>
      </c>
      <c r="Q20411" t="s">
        <v>32</v>
      </c>
      <c r="R20411">
        <v>396344</v>
      </c>
      <c r="S20411">
        <v>4779887</v>
      </c>
      <c r="T20411" t="s">
        <v>75841</v>
      </c>
      <c r="U20411" t="s">
        <v>75842</v>
      </c>
      <c r="V20411" t="s">
        <v>1616</v>
      </c>
      <c r="W20411" t="s">
        <v>32</v>
      </c>
      <c r="X20411" t="s">
        <v>32</v>
      </c>
      <c r="Y20411" t="s">
        <v>75843</v>
      </c>
      <c r="Z20411" t="s">
        <v>9734</v>
      </c>
      <c r="AA20411" t="s">
        <v>75844</v>
      </c>
      <c r="AB20411" t="s">
        <v>75845</v>
      </c>
      <c r="AC20411" t="s">
        <v>10936</v>
      </c>
      <c r="AD20411" t="s">
        <v>10997</v>
      </c>
    </row>
    <row r="20412" spans="1:30" x14ac:dyDescent="0.25">
      <c r="A20412" s="1">
        <v>44856.708333333336</v>
      </c>
      <c r="B20412" t="s">
        <v>30</v>
      </c>
      <c r="C20412">
        <v>2</v>
      </c>
      <c r="D20412" t="s">
        <v>51</v>
      </c>
      <c r="E20412">
        <v>4573750286</v>
      </c>
      <c r="F20412">
        <v>7320149366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P20412" t="s">
        <v>32</v>
      </c>
      <c r="Q20412" t="s">
        <v>32</v>
      </c>
      <c r="R20412">
        <v>47067</v>
      </c>
      <c r="S20412">
        <v>565153</v>
      </c>
      <c r="T20412" t="s">
        <v>75846</v>
      </c>
      <c r="U20412" t="s">
        <v>32</v>
      </c>
      <c r="V20412" t="s">
        <v>1505</v>
      </c>
      <c r="W20412" t="s">
        <v>32</v>
      </c>
      <c r="X20412" t="s">
        <v>32</v>
      </c>
      <c r="Y20412" t="s">
        <v>16333</v>
      </c>
      <c r="Z20412" t="s">
        <v>75847</v>
      </c>
      <c r="AA20412" t="s">
        <v>75848</v>
      </c>
      <c r="AB20412" t="s">
        <v>75849</v>
      </c>
      <c r="AC20412" t="s">
        <v>10943</v>
      </c>
      <c r="AD20412" t="s">
        <v>11001</v>
      </c>
    </row>
    <row r="20413" spans="1:30" x14ac:dyDescent="0.25">
      <c r="A20413" s="1">
        <v>44856.708333333336</v>
      </c>
      <c r="B20413" t="s">
        <v>30</v>
      </c>
      <c r="C20413">
        <v>5</v>
      </c>
      <c r="D20413" t="s">
        <v>52</v>
      </c>
      <c r="E20413">
        <v>4543490485</v>
      </c>
      <c r="F20413">
        <v>12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P20413" t="s">
        <v>32</v>
      </c>
      <c r="Q20413" t="s">
        <v>32</v>
      </c>
      <c r="R20413">
        <v>2390224</v>
      </c>
      <c r="S20413">
        <v>34204426</v>
      </c>
      <c r="T20413" t="s">
        <v>75850</v>
      </c>
      <c r="U20413" t="s">
        <v>50858</v>
      </c>
      <c r="V20413" t="s">
        <v>1860</v>
      </c>
      <c r="W20413" t="s">
        <v>32</v>
      </c>
      <c r="X20413" t="s">
        <v>32</v>
      </c>
      <c r="Y20413" t="s">
        <v>75851</v>
      </c>
      <c r="Z20413" t="s">
        <v>75852</v>
      </c>
      <c r="AA20413" t="s">
        <v>75853</v>
      </c>
      <c r="AB20413" t="s">
        <v>75854</v>
      </c>
      <c r="AC20413" t="s">
        <v>10924</v>
      </c>
      <c r="AD20413" t="s">
        <v>11006</v>
      </c>
    </row>
    <row r="20414" spans="1:30" x14ac:dyDescent="0.25">
      <c r="A20414" s="1">
        <v>44857.708333333336</v>
      </c>
      <c r="B20414" t="s">
        <v>30</v>
      </c>
      <c r="C20414">
        <v>13</v>
      </c>
      <c r="D20414" t="s">
        <v>31</v>
      </c>
      <c r="E20414">
        <v>4235122196</v>
      </c>
      <c r="F20414">
        <v>13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P20414" t="s">
        <v>32</v>
      </c>
      <c r="Q20414" t="s">
        <v>32</v>
      </c>
      <c r="R20414">
        <v>582448</v>
      </c>
      <c r="S20414">
        <v>6967996</v>
      </c>
      <c r="T20414" t="s">
        <v>75855</v>
      </c>
      <c r="U20414" t="s">
        <v>32</v>
      </c>
      <c r="V20414" t="s">
        <v>1505</v>
      </c>
      <c r="W20414" t="s">
        <v>32</v>
      </c>
      <c r="X20414" t="s">
        <v>32</v>
      </c>
      <c r="Y20414" t="s">
        <v>75856</v>
      </c>
      <c r="Z20414" t="s">
        <v>75857</v>
      </c>
      <c r="AA20414" t="s">
        <v>75858</v>
      </c>
      <c r="AB20414" t="s">
        <v>75859</v>
      </c>
      <c r="AC20414" t="s">
        <v>10905</v>
      </c>
      <c r="AD20414" t="s">
        <v>10906</v>
      </c>
    </row>
    <row r="20415" spans="1:30" x14ac:dyDescent="0.25">
      <c r="A20415" s="1">
        <v>44857.708333333336</v>
      </c>
      <c r="B20415" t="s">
        <v>30</v>
      </c>
      <c r="C20415">
        <v>17</v>
      </c>
      <c r="D20415" t="s">
        <v>33</v>
      </c>
      <c r="E20415">
        <v>4063947052</v>
      </c>
      <c r="F20415">
        <v>1580514834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P20415" t="s">
        <v>32</v>
      </c>
      <c r="Q20415" t="s">
        <v>32</v>
      </c>
      <c r="R20415">
        <v>187928</v>
      </c>
      <c r="S20415">
        <v>1256551</v>
      </c>
      <c r="T20415" t="s">
        <v>75860</v>
      </c>
      <c r="U20415" t="s">
        <v>75533</v>
      </c>
      <c r="V20415" t="s">
        <v>1505</v>
      </c>
      <c r="W20415" t="s">
        <v>32</v>
      </c>
      <c r="X20415" t="s">
        <v>32</v>
      </c>
      <c r="Y20415" t="s">
        <v>75861</v>
      </c>
      <c r="Z20415" t="s">
        <v>75862</v>
      </c>
      <c r="AA20415" t="s">
        <v>75863</v>
      </c>
      <c r="AB20415" t="s">
        <v>61591</v>
      </c>
      <c r="AC20415" t="s">
        <v>10905</v>
      </c>
      <c r="AD20415" t="s">
        <v>10911</v>
      </c>
    </row>
    <row r="20416" spans="1:30" x14ac:dyDescent="0.25">
      <c r="A20416" s="1">
        <v>44857.708333333336</v>
      </c>
      <c r="B20416" t="s">
        <v>30</v>
      </c>
      <c r="C20416">
        <v>18</v>
      </c>
      <c r="D20416" t="s">
        <v>34</v>
      </c>
      <c r="E20416">
        <v>3890597598</v>
      </c>
      <c r="F20416">
        <v>1659440194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P20416" t="s">
        <v>32</v>
      </c>
      <c r="Q20416" t="s">
        <v>32</v>
      </c>
      <c r="R20416">
        <v>576471</v>
      </c>
      <c r="S20416">
        <v>3883185</v>
      </c>
      <c r="T20416" t="s">
        <v>75864</v>
      </c>
      <c r="U20416" t="s">
        <v>75865</v>
      </c>
      <c r="V20416" t="s">
        <v>1544</v>
      </c>
      <c r="W20416" t="s">
        <v>32</v>
      </c>
      <c r="X20416" t="s">
        <v>32</v>
      </c>
      <c r="Y20416" t="s">
        <v>75866</v>
      </c>
      <c r="Z20416" t="s">
        <v>75867</v>
      </c>
      <c r="AA20416" t="s">
        <v>75868</v>
      </c>
      <c r="AB20416" t="s">
        <v>75869</v>
      </c>
      <c r="AC20416" t="s">
        <v>10905</v>
      </c>
      <c r="AD20416" t="s">
        <v>10915</v>
      </c>
    </row>
    <row r="20417" spans="1:30" x14ac:dyDescent="0.25">
      <c r="A20417" s="1">
        <v>44857.708333333336</v>
      </c>
      <c r="B20417" t="s">
        <v>30</v>
      </c>
      <c r="C20417">
        <v>15</v>
      </c>
      <c r="D20417" t="s">
        <v>35</v>
      </c>
      <c r="E20417">
        <v>4083956555</v>
      </c>
      <c r="F20417">
        <v>1425084984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P20417" t="s">
        <v>32</v>
      </c>
      <c r="Q20417" t="s">
        <v>32</v>
      </c>
      <c r="R20417">
        <v>2280603</v>
      </c>
      <c r="S20417">
        <v>19245913</v>
      </c>
      <c r="T20417" t="s">
        <v>75870</v>
      </c>
      <c r="U20417" t="s">
        <v>32</v>
      </c>
      <c r="V20417" t="s">
        <v>1544</v>
      </c>
      <c r="W20417" t="s">
        <v>32</v>
      </c>
      <c r="X20417" t="s">
        <v>32</v>
      </c>
      <c r="Y20417" t="s">
        <v>75871</v>
      </c>
      <c r="Z20417" t="s">
        <v>75872</v>
      </c>
      <c r="AA20417" t="s">
        <v>75873</v>
      </c>
      <c r="AB20417" t="s">
        <v>75874</v>
      </c>
      <c r="AC20417" t="s">
        <v>10905</v>
      </c>
      <c r="AD20417" t="s">
        <v>10919</v>
      </c>
    </row>
    <row r="20418" spans="1:30" x14ac:dyDescent="0.25">
      <c r="A20418" s="1">
        <v>44857.708333333336</v>
      </c>
      <c r="B20418" t="s">
        <v>30</v>
      </c>
      <c r="C20418">
        <v>8</v>
      </c>
      <c r="D20418" t="s">
        <v>36</v>
      </c>
      <c r="E20418">
        <v>4449436681</v>
      </c>
      <c r="F20418">
        <v>113417208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P20418" t="s">
        <v>32</v>
      </c>
      <c r="Q20418" t="s">
        <v>32</v>
      </c>
      <c r="R20418">
        <v>1942216</v>
      </c>
      <c r="S20418">
        <v>18177008</v>
      </c>
      <c r="T20418" t="s">
        <v>75875</v>
      </c>
      <c r="U20418" t="s">
        <v>32</v>
      </c>
      <c r="V20418" t="s">
        <v>1616</v>
      </c>
      <c r="W20418" t="s">
        <v>32</v>
      </c>
      <c r="X20418" t="s">
        <v>32</v>
      </c>
      <c r="Y20418" t="s">
        <v>75876</v>
      </c>
      <c r="Z20418" t="s">
        <v>75877</v>
      </c>
      <c r="AA20418" t="s">
        <v>75878</v>
      </c>
      <c r="AB20418" t="s">
        <v>75879</v>
      </c>
      <c r="AC20418" t="s">
        <v>10924</v>
      </c>
      <c r="AD20418" t="s">
        <v>10925</v>
      </c>
    </row>
    <row r="20419" spans="1:30" x14ac:dyDescent="0.25">
      <c r="A20419" s="1">
        <v>44857.708333333336</v>
      </c>
      <c r="B20419" t="s">
        <v>30</v>
      </c>
      <c r="C20419">
        <v>6</v>
      </c>
      <c r="D20419" t="s">
        <v>37</v>
      </c>
      <c r="E20419">
        <v>456494354</v>
      </c>
      <c r="F20419">
        <v>13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P20419" t="s">
        <v>32</v>
      </c>
      <c r="Q20419" t="s">
        <v>32</v>
      </c>
      <c r="R20419">
        <v>519824</v>
      </c>
      <c r="S20419">
        <v>7279566</v>
      </c>
      <c r="T20419" t="s">
        <v>75880</v>
      </c>
      <c r="U20419" t="s">
        <v>42605</v>
      </c>
      <c r="V20419" t="s">
        <v>1544</v>
      </c>
      <c r="W20419" t="s">
        <v>32</v>
      </c>
      <c r="X20419" t="s">
        <v>32</v>
      </c>
      <c r="Y20419" t="s">
        <v>75881</v>
      </c>
      <c r="Z20419" t="s">
        <v>75882</v>
      </c>
      <c r="AA20419" t="s">
        <v>75883</v>
      </c>
      <c r="AB20419" t="s">
        <v>75884</v>
      </c>
      <c r="AC20419" t="s">
        <v>10924</v>
      </c>
      <c r="AD20419" t="s">
        <v>10929</v>
      </c>
    </row>
    <row r="20420" spans="1:30" x14ac:dyDescent="0.25">
      <c r="A20420" s="1">
        <v>44857.708333333336</v>
      </c>
      <c r="B20420" t="s">
        <v>30</v>
      </c>
      <c r="C20420">
        <v>12</v>
      </c>
      <c r="D20420" t="s">
        <v>38</v>
      </c>
      <c r="E20420">
        <v>4189277044</v>
      </c>
      <c r="F20420">
        <v>1248366722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P20420" t="s">
        <v>32</v>
      </c>
      <c r="Q20420" t="s">
        <v>32</v>
      </c>
      <c r="R20420">
        <v>2147532</v>
      </c>
      <c r="S20420">
        <v>24449593</v>
      </c>
      <c r="T20420" t="s">
        <v>75885</v>
      </c>
      <c r="U20420" t="s">
        <v>32</v>
      </c>
      <c r="V20420" t="s">
        <v>1505</v>
      </c>
      <c r="W20420" t="s">
        <v>32</v>
      </c>
      <c r="X20420" t="s">
        <v>32</v>
      </c>
      <c r="Y20420" t="s">
        <v>75886</v>
      </c>
      <c r="Z20420" t="s">
        <v>75887</v>
      </c>
      <c r="AA20420" t="s">
        <v>75888</v>
      </c>
      <c r="AB20420" t="s">
        <v>75889</v>
      </c>
      <c r="AC20420" t="s">
        <v>10936</v>
      </c>
      <c r="AD20420" t="s">
        <v>10937</v>
      </c>
    </row>
    <row r="20421" spans="1:30" x14ac:dyDescent="0.25">
      <c r="A20421" s="1">
        <v>44857.708333333336</v>
      </c>
      <c r="B20421" t="s">
        <v>30</v>
      </c>
      <c r="C20421">
        <v>7</v>
      </c>
      <c r="D20421" t="s">
        <v>39</v>
      </c>
      <c r="E20421">
        <v>4441149315</v>
      </c>
      <c r="F20421">
        <v>89326992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P20421" t="s">
        <v>32</v>
      </c>
      <c r="Q20421" t="s">
        <v>32</v>
      </c>
      <c r="R20421">
        <v>599229</v>
      </c>
      <c r="S20421">
        <v>6406540</v>
      </c>
      <c r="T20421" t="s">
        <v>75890</v>
      </c>
      <c r="U20421" t="s">
        <v>32</v>
      </c>
      <c r="V20421" t="s">
        <v>1505</v>
      </c>
      <c r="W20421" t="s">
        <v>32</v>
      </c>
      <c r="X20421" t="s">
        <v>75891</v>
      </c>
      <c r="Y20421" t="s">
        <v>75892</v>
      </c>
      <c r="Z20421" t="s">
        <v>75893</v>
      </c>
      <c r="AA20421" t="s">
        <v>75894</v>
      </c>
      <c r="AB20421" t="s">
        <v>75895</v>
      </c>
      <c r="AC20421" t="s">
        <v>10943</v>
      </c>
      <c r="AD20421" t="s">
        <v>10944</v>
      </c>
    </row>
    <row r="20422" spans="1:30" x14ac:dyDescent="0.25">
      <c r="A20422" s="1">
        <v>44857.708333333336</v>
      </c>
      <c r="B20422" t="s">
        <v>30</v>
      </c>
      <c r="C20422">
        <v>3</v>
      </c>
      <c r="D20422" t="s">
        <v>40</v>
      </c>
      <c r="E20422">
        <v>4546679409</v>
      </c>
      <c r="F20422">
        <v>9190347404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P20422" t="s">
        <v>32</v>
      </c>
      <c r="Q20422" t="s">
        <v>32</v>
      </c>
      <c r="R20422">
        <v>3743685</v>
      </c>
      <c r="S20422">
        <v>42347862</v>
      </c>
      <c r="T20422" t="s">
        <v>75896</v>
      </c>
      <c r="U20422" t="s">
        <v>32</v>
      </c>
      <c r="V20422" t="s">
        <v>1510</v>
      </c>
      <c r="W20422" t="s">
        <v>32</v>
      </c>
      <c r="X20422" t="s">
        <v>32</v>
      </c>
      <c r="Y20422" t="s">
        <v>75897</v>
      </c>
      <c r="Z20422" t="s">
        <v>75898</v>
      </c>
      <c r="AA20422" t="s">
        <v>75899</v>
      </c>
      <c r="AB20422" t="s">
        <v>75900</v>
      </c>
      <c r="AC20422" t="s">
        <v>10943</v>
      </c>
      <c r="AD20422" t="s">
        <v>10949</v>
      </c>
    </row>
    <row r="20423" spans="1:30" x14ac:dyDescent="0.25">
      <c r="A20423" s="1">
        <v>44857.708333333336</v>
      </c>
      <c r="B20423" t="s">
        <v>30</v>
      </c>
      <c r="C20423">
        <v>11</v>
      </c>
      <c r="D20423" t="s">
        <v>41</v>
      </c>
      <c r="E20423">
        <v>4361675973</v>
      </c>
      <c r="F20423">
        <v>135188753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P20423" t="s">
        <v>32</v>
      </c>
      <c r="Q20423" t="s">
        <v>32</v>
      </c>
      <c r="R20423">
        <v>648408</v>
      </c>
      <c r="S20423">
        <v>3593829</v>
      </c>
      <c r="T20423" t="s">
        <v>75901</v>
      </c>
      <c r="U20423" t="s">
        <v>32</v>
      </c>
      <c r="V20423" t="s">
        <v>1505</v>
      </c>
      <c r="W20423" t="s">
        <v>32</v>
      </c>
      <c r="X20423" t="s">
        <v>32</v>
      </c>
      <c r="Y20423" t="s">
        <v>75902</v>
      </c>
      <c r="Z20423" t="s">
        <v>75903</v>
      </c>
      <c r="AA20423" t="s">
        <v>75904</v>
      </c>
      <c r="AB20423" t="s">
        <v>75905</v>
      </c>
      <c r="AC20423" t="s">
        <v>10936</v>
      </c>
      <c r="AD20423" t="s">
        <v>10953</v>
      </c>
    </row>
    <row r="20424" spans="1:30" x14ac:dyDescent="0.25">
      <c r="A20424" s="1">
        <v>44857.708333333336</v>
      </c>
      <c r="B20424" t="s">
        <v>30</v>
      </c>
      <c r="C20424">
        <v>14</v>
      </c>
      <c r="D20424" t="s">
        <v>42</v>
      </c>
      <c r="E20424">
        <v>4155774754</v>
      </c>
      <c r="F20424">
        <v>14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P20424" t="s">
        <v>32</v>
      </c>
      <c r="Q20424" t="s">
        <v>32</v>
      </c>
      <c r="R20424">
        <v>93217</v>
      </c>
      <c r="S20424">
        <v>747583</v>
      </c>
      <c r="T20424" t="s">
        <v>75906</v>
      </c>
      <c r="U20424" t="s">
        <v>32</v>
      </c>
      <c r="V20424" t="s">
        <v>1505</v>
      </c>
      <c r="W20424" t="s">
        <v>32</v>
      </c>
      <c r="X20424" t="s">
        <v>32</v>
      </c>
      <c r="Y20424" t="s">
        <v>75907</v>
      </c>
      <c r="Z20424" t="s">
        <v>948</v>
      </c>
      <c r="AA20424" t="s">
        <v>75908</v>
      </c>
      <c r="AB20424" t="s">
        <v>75909</v>
      </c>
      <c r="AC20424" t="s">
        <v>10905</v>
      </c>
      <c r="AD20424" t="s">
        <v>10957</v>
      </c>
    </row>
    <row r="20425" spans="1:30" x14ac:dyDescent="0.25">
      <c r="A20425" s="1">
        <v>44857.708333333336</v>
      </c>
      <c r="B20425" t="s">
        <v>30</v>
      </c>
      <c r="C20425">
        <v>21</v>
      </c>
      <c r="D20425" t="s">
        <v>43</v>
      </c>
      <c r="E20425">
        <v>4649933453</v>
      </c>
      <c r="F20425">
        <v>11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P20425" t="s">
        <v>32</v>
      </c>
      <c r="Q20425" t="s">
        <v>32</v>
      </c>
      <c r="R20425">
        <v>279417</v>
      </c>
      <c r="S20425">
        <v>5447562</v>
      </c>
      <c r="T20425" t="s">
        <v>75910</v>
      </c>
      <c r="U20425" t="s">
        <v>75911</v>
      </c>
      <c r="V20425" t="s">
        <v>1505</v>
      </c>
      <c r="W20425" t="s">
        <v>32</v>
      </c>
      <c r="X20425" t="s">
        <v>75911</v>
      </c>
      <c r="Y20425" t="s">
        <v>75912</v>
      </c>
      <c r="Z20425" t="s">
        <v>75913</v>
      </c>
      <c r="AA20425" t="s">
        <v>75914</v>
      </c>
      <c r="AB20425" t="s">
        <v>75915</v>
      </c>
      <c r="AC20425" t="s">
        <v>10924</v>
      </c>
      <c r="AD20425" t="s">
        <v>10962</v>
      </c>
    </row>
    <row r="20426" spans="1:30" x14ac:dyDescent="0.25">
      <c r="A20426" s="1">
        <v>44857.708333333336</v>
      </c>
      <c r="B20426" t="s">
        <v>30</v>
      </c>
      <c r="C20426">
        <v>22</v>
      </c>
      <c r="D20426" t="s">
        <v>44</v>
      </c>
      <c r="E20426">
        <v>4606893511</v>
      </c>
      <c r="F20426">
        <v>1112123097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P20426" t="s">
        <v>32</v>
      </c>
      <c r="Q20426" t="s">
        <v>32</v>
      </c>
      <c r="R20426">
        <v>227641</v>
      </c>
      <c r="S20426">
        <v>2913266</v>
      </c>
      <c r="T20426" t="s">
        <v>75916</v>
      </c>
      <c r="U20426" t="s">
        <v>32</v>
      </c>
      <c r="V20426" t="s">
        <v>1510</v>
      </c>
      <c r="W20426" t="s">
        <v>32</v>
      </c>
      <c r="X20426" t="s">
        <v>32</v>
      </c>
      <c r="Y20426" t="s">
        <v>75917</v>
      </c>
      <c r="Z20426" t="s">
        <v>75918</v>
      </c>
      <c r="AA20426" t="s">
        <v>75919</v>
      </c>
      <c r="AB20426" t="s">
        <v>75920</v>
      </c>
      <c r="AC20426" t="s">
        <v>10924</v>
      </c>
      <c r="AD20426" t="s">
        <v>10968</v>
      </c>
    </row>
    <row r="20427" spans="1:30" x14ac:dyDescent="0.25">
      <c r="A20427" s="1">
        <v>44857.708333333336</v>
      </c>
      <c r="B20427" t="s">
        <v>30</v>
      </c>
      <c r="C20427">
        <v>1</v>
      </c>
      <c r="D20427" t="s">
        <v>45</v>
      </c>
      <c r="E20427">
        <v>450732745</v>
      </c>
      <c r="F20427">
        <v>7680687483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P20427" t="s">
        <v>32</v>
      </c>
      <c r="Q20427" t="s">
        <v>32</v>
      </c>
      <c r="R20427">
        <v>1572527</v>
      </c>
      <c r="S20427">
        <v>19921011</v>
      </c>
      <c r="T20427" t="s">
        <v>75921</v>
      </c>
      <c r="U20427" t="s">
        <v>32</v>
      </c>
      <c r="V20427" t="s">
        <v>1544</v>
      </c>
      <c r="W20427" t="s">
        <v>32</v>
      </c>
      <c r="X20427" t="s">
        <v>32</v>
      </c>
      <c r="Y20427" t="s">
        <v>75922</v>
      </c>
      <c r="Z20427" t="s">
        <v>75923</v>
      </c>
      <c r="AA20427" t="s">
        <v>75924</v>
      </c>
      <c r="AB20427" t="s">
        <v>75925</v>
      </c>
      <c r="AC20427" t="s">
        <v>10943</v>
      </c>
      <c r="AD20427" t="s">
        <v>10972</v>
      </c>
    </row>
    <row r="20428" spans="1:30" x14ac:dyDescent="0.25">
      <c r="A20428" s="1">
        <v>44857.708333333336</v>
      </c>
      <c r="B20428" t="s">
        <v>30</v>
      </c>
      <c r="C20428">
        <v>16</v>
      </c>
      <c r="D20428" t="s">
        <v>46</v>
      </c>
      <c r="E20428">
        <v>4112559576</v>
      </c>
      <c r="F20428">
        <v>16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P20428" t="s">
        <v>32</v>
      </c>
      <c r="Q20428" t="s">
        <v>32</v>
      </c>
      <c r="R20428">
        <v>1509728</v>
      </c>
      <c r="S20428">
        <v>12924122</v>
      </c>
      <c r="T20428" t="s">
        <v>75926</v>
      </c>
      <c r="U20428" t="s">
        <v>32</v>
      </c>
      <c r="V20428" t="s">
        <v>1510</v>
      </c>
      <c r="W20428" t="s">
        <v>32</v>
      </c>
      <c r="X20428" t="s">
        <v>32</v>
      </c>
      <c r="Y20428" t="s">
        <v>75927</v>
      </c>
      <c r="Z20428" t="s">
        <v>75928</v>
      </c>
      <c r="AA20428" t="s">
        <v>75929</v>
      </c>
      <c r="AB20428" t="s">
        <v>75930</v>
      </c>
      <c r="AC20428" t="s">
        <v>10905</v>
      </c>
      <c r="AD20428" t="s">
        <v>10977</v>
      </c>
    </row>
    <row r="20429" spans="1:30" x14ac:dyDescent="0.25">
      <c r="A20429" s="1">
        <v>44857.708333333336</v>
      </c>
      <c r="B20429" t="s">
        <v>30</v>
      </c>
      <c r="C20429">
        <v>20</v>
      </c>
      <c r="D20429" t="s">
        <v>47</v>
      </c>
      <c r="E20429">
        <v>3921531192</v>
      </c>
      <c r="F20429">
        <v>9110616306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P20429" t="s">
        <v>32</v>
      </c>
      <c r="Q20429" t="s">
        <v>32</v>
      </c>
      <c r="R20429">
        <v>464139</v>
      </c>
      <c r="S20429">
        <v>5175763</v>
      </c>
      <c r="T20429" t="s">
        <v>75931</v>
      </c>
      <c r="U20429" t="s">
        <v>32</v>
      </c>
      <c r="V20429" t="s">
        <v>1510</v>
      </c>
      <c r="W20429" t="s">
        <v>32</v>
      </c>
      <c r="X20429" t="s">
        <v>75932</v>
      </c>
      <c r="Y20429" t="s">
        <v>75933</v>
      </c>
      <c r="Z20429" t="s">
        <v>75934</v>
      </c>
      <c r="AA20429" t="s">
        <v>75935</v>
      </c>
      <c r="AB20429" t="s">
        <v>75936</v>
      </c>
      <c r="AC20429" t="s">
        <v>10982</v>
      </c>
      <c r="AD20429" t="s">
        <v>10983</v>
      </c>
    </row>
    <row r="20430" spans="1:30" x14ac:dyDescent="0.25">
      <c r="A20430" s="1">
        <v>44857.708333333336</v>
      </c>
      <c r="B20430" t="s">
        <v>30</v>
      </c>
      <c r="C20430">
        <v>19</v>
      </c>
      <c r="D20430" t="s">
        <v>48</v>
      </c>
      <c r="E20430">
        <v>3811569725</v>
      </c>
      <c r="F20430">
        <v>133623567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P20430" t="s">
        <v>32</v>
      </c>
      <c r="Q20430" t="s">
        <v>32</v>
      </c>
      <c r="R20430">
        <v>1679806</v>
      </c>
      <c r="S20430">
        <v>15391029</v>
      </c>
      <c r="T20430" t="s">
        <v>75937</v>
      </c>
      <c r="U20430" t="s">
        <v>32</v>
      </c>
      <c r="V20430" t="s">
        <v>1510</v>
      </c>
      <c r="W20430" t="s">
        <v>32</v>
      </c>
      <c r="X20430" t="s">
        <v>32</v>
      </c>
      <c r="Y20430" t="s">
        <v>75938</v>
      </c>
      <c r="Z20430" t="s">
        <v>75939</v>
      </c>
      <c r="AA20430" t="s">
        <v>75940</v>
      </c>
      <c r="AB20430" t="s">
        <v>75941</v>
      </c>
      <c r="AC20430" t="s">
        <v>10982</v>
      </c>
      <c r="AD20430" t="s">
        <v>10988</v>
      </c>
    </row>
    <row r="20431" spans="1:30" x14ac:dyDescent="0.25">
      <c r="A20431" s="1">
        <v>44857.708333333336</v>
      </c>
      <c r="B20431" t="s">
        <v>30</v>
      </c>
      <c r="C20431">
        <v>9</v>
      </c>
      <c r="D20431" t="s">
        <v>49</v>
      </c>
      <c r="E20431">
        <v>4376923077</v>
      </c>
      <c r="F20431">
        <v>11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P20431" t="s">
        <v>32</v>
      </c>
      <c r="Q20431" t="s">
        <v>32</v>
      </c>
      <c r="R20431">
        <v>1455701</v>
      </c>
      <c r="S20431">
        <v>15815759</v>
      </c>
      <c r="T20431" t="s">
        <v>75942</v>
      </c>
      <c r="U20431" t="s">
        <v>32</v>
      </c>
      <c r="V20431" t="s">
        <v>1510</v>
      </c>
      <c r="W20431" t="s">
        <v>32</v>
      </c>
      <c r="X20431" t="s">
        <v>32</v>
      </c>
      <c r="Y20431" t="s">
        <v>75943</v>
      </c>
      <c r="Z20431" t="s">
        <v>75944</v>
      </c>
      <c r="AA20431" t="s">
        <v>75945</v>
      </c>
      <c r="AB20431" t="s">
        <v>75946</v>
      </c>
      <c r="AC20431" t="s">
        <v>10936</v>
      </c>
      <c r="AD20431" t="s">
        <v>10993</v>
      </c>
    </row>
    <row r="20432" spans="1:30" x14ac:dyDescent="0.25">
      <c r="A20432" s="1">
        <v>44857.708333333336</v>
      </c>
      <c r="B20432" t="s">
        <v>30</v>
      </c>
      <c r="C20432">
        <v>10</v>
      </c>
      <c r="D20432" t="s">
        <v>50</v>
      </c>
      <c r="E20432">
        <v>4310675841</v>
      </c>
      <c r="F20432">
        <v>12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P20432" t="s">
        <v>32</v>
      </c>
      <c r="Q20432" t="s">
        <v>32</v>
      </c>
      <c r="R20432">
        <v>396971</v>
      </c>
      <c r="S20432">
        <v>4783234</v>
      </c>
      <c r="T20432" t="s">
        <v>75947</v>
      </c>
      <c r="U20432" t="s">
        <v>75948</v>
      </c>
      <c r="V20432" t="s">
        <v>1505</v>
      </c>
      <c r="W20432" t="s">
        <v>32</v>
      </c>
      <c r="X20432" t="s">
        <v>32</v>
      </c>
      <c r="Y20432" t="s">
        <v>75949</v>
      </c>
      <c r="Z20432" t="s">
        <v>75950</v>
      </c>
      <c r="AA20432" t="s">
        <v>75951</v>
      </c>
      <c r="AB20432" t="s">
        <v>75952</v>
      </c>
      <c r="AC20432" t="s">
        <v>10936</v>
      </c>
      <c r="AD20432" t="s">
        <v>10997</v>
      </c>
    </row>
    <row r="20433" spans="1:30" x14ac:dyDescent="0.25">
      <c r="A20433" s="1">
        <v>44857.708333333336</v>
      </c>
      <c r="B20433" t="s">
        <v>30</v>
      </c>
      <c r="C20433">
        <v>2</v>
      </c>
      <c r="D20433" t="s">
        <v>51</v>
      </c>
      <c r="E20433">
        <v>4573750286</v>
      </c>
      <c r="F20433">
        <v>7320149366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P20433" t="s">
        <v>32</v>
      </c>
      <c r="Q20433" t="s">
        <v>32</v>
      </c>
      <c r="R20433">
        <v>47122</v>
      </c>
      <c r="S20433">
        <v>565556</v>
      </c>
      <c r="T20433" t="s">
        <v>75953</v>
      </c>
      <c r="U20433" t="s">
        <v>32</v>
      </c>
      <c r="V20433" t="s">
        <v>1505</v>
      </c>
      <c r="W20433" t="s">
        <v>32</v>
      </c>
      <c r="X20433" t="s">
        <v>32</v>
      </c>
      <c r="Y20433" t="s">
        <v>16333</v>
      </c>
      <c r="Z20433" t="s">
        <v>75954</v>
      </c>
      <c r="AA20433" t="s">
        <v>65435</v>
      </c>
      <c r="AB20433" t="s">
        <v>75955</v>
      </c>
      <c r="AC20433" t="s">
        <v>10943</v>
      </c>
      <c r="AD20433" t="s">
        <v>11001</v>
      </c>
    </row>
    <row r="20434" spans="1:30" x14ac:dyDescent="0.25">
      <c r="A20434" s="1">
        <v>44857.708333333336</v>
      </c>
      <c r="B20434" t="s">
        <v>30</v>
      </c>
      <c r="C20434">
        <v>5</v>
      </c>
      <c r="D20434" t="s">
        <v>52</v>
      </c>
      <c r="E20434">
        <v>4543490485</v>
      </c>
      <c r="F20434">
        <v>12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P20434" t="s">
        <v>32</v>
      </c>
      <c r="Q20434" t="s">
        <v>32</v>
      </c>
      <c r="R20434">
        <v>2393462</v>
      </c>
      <c r="S20434">
        <v>34225998</v>
      </c>
      <c r="T20434" t="s">
        <v>75956</v>
      </c>
      <c r="U20434" t="s">
        <v>50073</v>
      </c>
      <c r="V20434" t="s">
        <v>1616</v>
      </c>
      <c r="W20434" t="s">
        <v>32</v>
      </c>
      <c r="X20434" t="s">
        <v>32</v>
      </c>
      <c r="Y20434" t="s">
        <v>75957</v>
      </c>
      <c r="Z20434" t="s">
        <v>75958</v>
      </c>
      <c r="AA20434" t="s">
        <v>75959</v>
      </c>
      <c r="AB20434" t="s">
        <v>75960</v>
      </c>
      <c r="AC20434" t="s">
        <v>10924</v>
      </c>
      <c r="AD20434" t="s">
        <v>11006</v>
      </c>
    </row>
    <row r="20435" spans="1:30" x14ac:dyDescent="0.25">
      <c r="A20435" s="1">
        <v>44858.708333333336</v>
      </c>
      <c r="B20435" t="s">
        <v>30</v>
      </c>
      <c r="C20435">
        <v>13</v>
      </c>
      <c r="D20435" t="s">
        <v>31</v>
      </c>
      <c r="E20435">
        <v>4235122196</v>
      </c>
      <c r="F20435">
        <v>13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P20435" t="s">
        <v>32</v>
      </c>
      <c r="Q20435" t="s">
        <v>32</v>
      </c>
      <c r="R20435">
        <v>582784</v>
      </c>
      <c r="S20435">
        <v>6969600</v>
      </c>
      <c r="T20435" t="s">
        <v>75961</v>
      </c>
      <c r="U20435" t="s">
        <v>75962</v>
      </c>
      <c r="V20435" t="s">
        <v>1510</v>
      </c>
      <c r="W20435" t="s">
        <v>32</v>
      </c>
      <c r="X20435" t="s">
        <v>32</v>
      </c>
      <c r="Y20435" t="s">
        <v>75963</v>
      </c>
      <c r="Z20435" t="s">
        <v>75964</v>
      </c>
      <c r="AA20435" t="s">
        <v>75965</v>
      </c>
      <c r="AB20435" t="s">
        <v>75966</v>
      </c>
      <c r="AC20435" t="s">
        <v>10905</v>
      </c>
      <c r="AD20435" t="s">
        <v>10906</v>
      </c>
    </row>
    <row r="20436" spans="1:30" x14ac:dyDescent="0.25">
      <c r="A20436" s="1">
        <v>44858.708333333336</v>
      </c>
      <c r="B20436" t="s">
        <v>30</v>
      </c>
      <c r="C20436">
        <v>17</v>
      </c>
      <c r="D20436" t="s">
        <v>33</v>
      </c>
      <c r="E20436">
        <v>4063947052</v>
      </c>
      <c r="F20436">
        <v>1580514834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P20436" t="s">
        <v>32</v>
      </c>
      <c r="Q20436" t="s">
        <v>32</v>
      </c>
      <c r="R20436">
        <v>188015</v>
      </c>
      <c r="S20436">
        <v>1257029</v>
      </c>
      <c r="T20436" t="s">
        <v>75967</v>
      </c>
      <c r="U20436" t="s">
        <v>75533</v>
      </c>
      <c r="V20436" t="s">
        <v>1505</v>
      </c>
      <c r="W20436" t="s">
        <v>32</v>
      </c>
      <c r="X20436" t="s">
        <v>32</v>
      </c>
      <c r="Y20436" t="s">
        <v>75968</v>
      </c>
      <c r="Z20436" t="s">
        <v>75969</v>
      </c>
      <c r="AA20436" t="s">
        <v>75970</v>
      </c>
      <c r="AB20436" t="s">
        <v>75971</v>
      </c>
      <c r="AC20436" t="s">
        <v>10905</v>
      </c>
      <c r="AD20436" t="s">
        <v>10911</v>
      </c>
    </row>
    <row r="20437" spans="1:30" x14ac:dyDescent="0.25">
      <c r="A20437" s="1">
        <v>44858.708333333336</v>
      </c>
      <c r="B20437" t="s">
        <v>30</v>
      </c>
      <c r="C20437">
        <v>18</v>
      </c>
      <c r="D20437" t="s">
        <v>34</v>
      </c>
      <c r="E20437">
        <v>3890597598</v>
      </c>
      <c r="F20437">
        <v>1659440194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P20437" t="s">
        <v>32</v>
      </c>
      <c r="Q20437" t="s">
        <v>32</v>
      </c>
      <c r="R20437">
        <v>576754</v>
      </c>
      <c r="S20437">
        <v>3885070</v>
      </c>
      <c r="T20437" t="s">
        <v>75972</v>
      </c>
      <c r="U20437" t="s">
        <v>75973</v>
      </c>
      <c r="V20437" t="s">
        <v>1505</v>
      </c>
      <c r="W20437" t="s">
        <v>32</v>
      </c>
      <c r="X20437" t="s">
        <v>32</v>
      </c>
      <c r="Y20437" t="s">
        <v>75974</v>
      </c>
      <c r="Z20437" t="s">
        <v>75975</v>
      </c>
      <c r="AA20437" t="s">
        <v>75976</v>
      </c>
      <c r="AB20437" t="s">
        <v>75977</v>
      </c>
      <c r="AC20437" t="s">
        <v>10905</v>
      </c>
      <c r="AD20437" t="s">
        <v>10915</v>
      </c>
    </row>
    <row r="20438" spans="1:30" x14ac:dyDescent="0.25">
      <c r="A20438" s="1">
        <v>44858.708333333336</v>
      </c>
      <c r="B20438" t="s">
        <v>30</v>
      </c>
      <c r="C20438">
        <v>15</v>
      </c>
      <c r="D20438" t="s">
        <v>35</v>
      </c>
      <c r="E20438">
        <v>4083956555</v>
      </c>
      <c r="F20438">
        <v>1425084984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P20438" t="s">
        <v>32</v>
      </c>
      <c r="Q20438" t="s">
        <v>32</v>
      </c>
      <c r="R20438">
        <v>2281415</v>
      </c>
      <c r="S20438">
        <v>19251435</v>
      </c>
      <c r="T20438" t="s">
        <v>75978</v>
      </c>
      <c r="U20438" t="s">
        <v>32</v>
      </c>
      <c r="V20438" t="s">
        <v>1505</v>
      </c>
      <c r="W20438" t="s">
        <v>32</v>
      </c>
      <c r="X20438" t="s">
        <v>75979</v>
      </c>
      <c r="Y20438" t="s">
        <v>75980</v>
      </c>
      <c r="Z20438" t="s">
        <v>75981</v>
      </c>
      <c r="AA20438" t="s">
        <v>75982</v>
      </c>
      <c r="AB20438" t="s">
        <v>75983</v>
      </c>
      <c r="AC20438" t="s">
        <v>10905</v>
      </c>
      <c r="AD20438" t="s">
        <v>10919</v>
      </c>
    </row>
    <row r="20439" spans="1:30" x14ac:dyDescent="0.25">
      <c r="A20439" s="1">
        <v>44858.708333333336</v>
      </c>
      <c r="B20439" t="s">
        <v>30</v>
      </c>
      <c r="C20439">
        <v>8</v>
      </c>
      <c r="D20439" t="s">
        <v>36</v>
      </c>
      <c r="E20439">
        <v>4449436681</v>
      </c>
      <c r="F20439">
        <v>113417208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P20439" t="s">
        <v>32</v>
      </c>
      <c r="Q20439" t="s">
        <v>32</v>
      </c>
      <c r="R20439">
        <v>1943921</v>
      </c>
      <c r="S20439">
        <v>18182788</v>
      </c>
      <c r="T20439" t="s">
        <v>75984</v>
      </c>
      <c r="U20439" t="s">
        <v>32</v>
      </c>
      <c r="V20439" t="s">
        <v>1860</v>
      </c>
      <c r="W20439" t="s">
        <v>32</v>
      </c>
      <c r="X20439" t="s">
        <v>32</v>
      </c>
      <c r="Y20439" t="s">
        <v>75985</v>
      </c>
      <c r="Z20439" t="s">
        <v>75986</v>
      </c>
      <c r="AA20439" t="s">
        <v>75987</v>
      </c>
      <c r="AB20439" t="s">
        <v>75988</v>
      </c>
      <c r="AC20439" t="s">
        <v>10924</v>
      </c>
      <c r="AD20439" t="s">
        <v>10925</v>
      </c>
    </row>
    <row r="20440" spans="1:30" x14ac:dyDescent="0.25">
      <c r="A20440" s="1">
        <v>44858.708333333336</v>
      </c>
      <c r="B20440" t="s">
        <v>30</v>
      </c>
      <c r="C20440">
        <v>6</v>
      </c>
      <c r="D20440" t="s">
        <v>37</v>
      </c>
      <c r="E20440">
        <v>456494354</v>
      </c>
      <c r="F20440">
        <v>13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P20440" t="s">
        <v>32</v>
      </c>
      <c r="Q20440" t="s">
        <v>32</v>
      </c>
      <c r="R20440">
        <v>520115</v>
      </c>
      <c r="S20440">
        <v>7281303</v>
      </c>
      <c r="T20440" t="s">
        <v>75989</v>
      </c>
      <c r="U20440" t="s">
        <v>32</v>
      </c>
      <c r="V20440" t="s">
        <v>1510</v>
      </c>
      <c r="W20440" t="s">
        <v>32</v>
      </c>
      <c r="X20440" t="s">
        <v>32</v>
      </c>
      <c r="Y20440" t="s">
        <v>75990</v>
      </c>
      <c r="Z20440" t="s">
        <v>75991</v>
      </c>
      <c r="AA20440" t="s">
        <v>75992</v>
      </c>
      <c r="AB20440" t="s">
        <v>75993</v>
      </c>
      <c r="AC20440" t="s">
        <v>10924</v>
      </c>
      <c r="AD20440" t="s">
        <v>10929</v>
      </c>
    </row>
    <row r="20441" spans="1:30" x14ac:dyDescent="0.25">
      <c r="A20441" s="1">
        <v>44858.708333333336</v>
      </c>
      <c r="B20441" t="s">
        <v>30</v>
      </c>
      <c r="C20441">
        <v>12</v>
      </c>
      <c r="D20441" t="s">
        <v>38</v>
      </c>
      <c r="E20441">
        <v>4189277044</v>
      </c>
      <c r="F20441">
        <v>1248366722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P20441" t="s">
        <v>32</v>
      </c>
      <c r="Q20441" t="s">
        <v>32</v>
      </c>
      <c r="R20441">
        <v>2149067</v>
      </c>
      <c r="S20441">
        <v>24460537</v>
      </c>
      <c r="T20441" t="s">
        <v>75994</v>
      </c>
      <c r="U20441" t="s">
        <v>32</v>
      </c>
      <c r="V20441" t="s">
        <v>1505</v>
      </c>
      <c r="W20441" t="s">
        <v>32</v>
      </c>
      <c r="X20441" t="s">
        <v>32</v>
      </c>
      <c r="Y20441" t="s">
        <v>75995</v>
      </c>
      <c r="Z20441" t="s">
        <v>75996</v>
      </c>
      <c r="AA20441" t="s">
        <v>75997</v>
      </c>
      <c r="AB20441" t="s">
        <v>75998</v>
      </c>
      <c r="AC20441" t="s">
        <v>10936</v>
      </c>
      <c r="AD20441" t="s">
        <v>10937</v>
      </c>
    </row>
    <row r="20442" spans="1:30" x14ac:dyDescent="0.25">
      <c r="A20442" s="1">
        <v>44858.708333333336</v>
      </c>
      <c r="B20442" t="s">
        <v>30</v>
      </c>
      <c r="C20442">
        <v>7</v>
      </c>
      <c r="D20442" t="s">
        <v>39</v>
      </c>
      <c r="E20442">
        <v>4441149315</v>
      </c>
      <c r="F20442">
        <v>89326992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P20442" t="s">
        <v>32</v>
      </c>
      <c r="Q20442" t="s">
        <v>32</v>
      </c>
      <c r="R20442">
        <v>599524</v>
      </c>
      <c r="S20442">
        <v>6408524</v>
      </c>
      <c r="T20442" t="s">
        <v>75999</v>
      </c>
      <c r="U20442" t="s">
        <v>32</v>
      </c>
      <c r="V20442" t="s">
        <v>1527</v>
      </c>
      <c r="W20442" t="s">
        <v>32</v>
      </c>
      <c r="X20442" t="s">
        <v>76000</v>
      </c>
      <c r="Y20442" t="s">
        <v>76001</v>
      </c>
      <c r="Z20442" t="s">
        <v>76002</v>
      </c>
      <c r="AA20442" t="s">
        <v>76003</v>
      </c>
      <c r="AB20442" t="s">
        <v>76004</v>
      </c>
      <c r="AC20442" t="s">
        <v>10943</v>
      </c>
      <c r="AD20442" t="s">
        <v>10944</v>
      </c>
    </row>
    <row r="20443" spans="1:30" x14ac:dyDescent="0.25">
      <c r="A20443" s="1">
        <v>44858.708333333336</v>
      </c>
      <c r="B20443" t="s">
        <v>30</v>
      </c>
      <c r="C20443">
        <v>3</v>
      </c>
      <c r="D20443" t="s">
        <v>40</v>
      </c>
      <c r="E20443">
        <v>4546679409</v>
      </c>
      <c r="F20443">
        <v>9190347404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P20443" t="s">
        <v>32</v>
      </c>
      <c r="Q20443" t="s">
        <v>32</v>
      </c>
      <c r="R20443">
        <v>3745325</v>
      </c>
      <c r="S20443">
        <v>42360126</v>
      </c>
      <c r="T20443" t="s">
        <v>76005</v>
      </c>
      <c r="U20443" t="s">
        <v>32</v>
      </c>
      <c r="V20443" t="s">
        <v>1616</v>
      </c>
      <c r="W20443" t="s">
        <v>32</v>
      </c>
      <c r="X20443" t="s">
        <v>32</v>
      </c>
      <c r="Y20443" t="s">
        <v>76006</v>
      </c>
      <c r="Z20443" t="s">
        <v>76007</v>
      </c>
      <c r="AA20443" t="s">
        <v>76008</v>
      </c>
      <c r="AB20443" t="s">
        <v>76009</v>
      </c>
      <c r="AC20443" t="s">
        <v>10943</v>
      </c>
      <c r="AD20443" t="s">
        <v>10949</v>
      </c>
    </row>
    <row r="20444" spans="1:30" x14ac:dyDescent="0.25">
      <c r="A20444" s="1">
        <v>44858.708333333336</v>
      </c>
      <c r="B20444" t="s">
        <v>30</v>
      </c>
      <c r="C20444">
        <v>11</v>
      </c>
      <c r="D20444" t="s">
        <v>41</v>
      </c>
      <c r="E20444">
        <v>4361675973</v>
      </c>
      <c r="F20444">
        <v>135188753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P20444" t="s">
        <v>32</v>
      </c>
      <c r="Q20444" t="s">
        <v>32</v>
      </c>
      <c r="R20444">
        <v>648725</v>
      </c>
      <c r="S20444">
        <v>3594403</v>
      </c>
      <c r="T20444" t="s">
        <v>76010</v>
      </c>
      <c r="U20444" t="s">
        <v>32</v>
      </c>
      <c r="V20444" t="s">
        <v>1505</v>
      </c>
      <c r="W20444" t="s">
        <v>32</v>
      </c>
      <c r="X20444" t="s">
        <v>32</v>
      </c>
      <c r="Y20444" t="s">
        <v>76011</v>
      </c>
      <c r="Z20444" t="s">
        <v>76012</v>
      </c>
      <c r="AA20444" t="s">
        <v>76013</v>
      </c>
      <c r="AB20444" t="s">
        <v>76014</v>
      </c>
      <c r="AC20444" t="s">
        <v>10936</v>
      </c>
      <c r="AD20444" t="s">
        <v>10953</v>
      </c>
    </row>
    <row r="20445" spans="1:30" x14ac:dyDescent="0.25">
      <c r="A20445" s="1">
        <v>44858.708333333336</v>
      </c>
      <c r="B20445" t="s">
        <v>30</v>
      </c>
      <c r="C20445">
        <v>14</v>
      </c>
      <c r="D20445" t="s">
        <v>42</v>
      </c>
      <c r="E20445">
        <v>4155774754</v>
      </c>
      <c r="F20445">
        <v>14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P20445" t="s">
        <v>32</v>
      </c>
      <c r="Q20445" t="s">
        <v>32</v>
      </c>
      <c r="R20445">
        <v>93267</v>
      </c>
      <c r="S20445">
        <v>747929</v>
      </c>
      <c r="T20445" t="s">
        <v>76015</v>
      </c>
      <c r="U20445" t="s">
        <v>32</v>
      </c>
      <c r="V20445" t="s">
        <v>1505</v>
      </c>
      <c r="W20445" t="s">
        <v>32</v>
      </c>
      <c r="X20445" t="s">
        <v>32</v>
      </c>
      <c r="Y20445" t="s">
        <v>76016</v>
      </c>
      <c r="Z20445" t="s">
        <v>76017</v>
      </c>
      <c r="AA20445" t="s">
        <v>76018</v>
      </c>
      <c r="AB20445" t="s">
        <v>76019</v>
      </c>
      <c r="AC20445" t="s">
        <v>10905</v>
      </c>
      <c r="AD20445" t="s">
        <v>10957</v>
      </c>
    </row>
    <row r="20446" spans="1:30" x14ac:dyDescent="0.25">
      <c r="A20446" s="1">
        <v>44858.708333333336</v>
      </c>
      <c r="B20446" t="s">
        <v>30</v>
      </c>
      <c r="C20446">
        <v>21</v>
      </c>
      <c r="D20446" t="s">
        <v>43</v>
      </c>
      <c r="E20446">
        <v>4649933453</v>
      </c>
      <c r="F20446">
        <v>11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P20446" t="s">
        <v>32</v>
      </c>
      <c r="Q20446" t="s">
        <v>32</v>
      </c>
      <c r="R20446">
        <v>279541</v>
      </c>
      <c r="S20446">
        <v>5448370</v>
      </c>
      <c r="T20446" t="s">
        <v>76020</v>
      </c>
      <c r="U20446" t="s">
        <v>76021</v>
      </c>
      <c r="V20446" t="s">
        <v>1505</v>
      </c>
      <c r="W20446" t="s">
        <v>32</v>
      </c>
      <c r="X20446" t="s">
        <v>76021</v>
      </c>
      <c r="Y20446" t="s">
        <v>76022</v>
      </c>
      <c r="Z20446" t="s">
        <v>76023</v>
      </c>
      <c r="AA20446" t="s">
        <v>76024</v>
      </c>
      <c r="AB20446" t="s">
        <v>76025</v>
      </c>
      <c r="AC20446" t="s">
        <v>10924</v>
      </c>
      <c r="AD20446" t="s">
        <v>10962</v>
      </c>
    </row>
    <row r="20447" spans="1:30" x14ac:dyDescent="0.25">
      <c r="A20447" s="1">
        <v>44858.708333333336</v>
      </c>
      <c r="B20447" t="s">
        <v>30</v>
      </c>
      <c r="C20447">
        <v>22</v>
      </c>
      <c r="D20447" t="s">
        <v>44</v>
      </c>
      <c r="E20447">
        <v>4606893511</v>
      </c>
      <c r="F20447">
        <v>1112123097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P20447" t="s">
        <v>32</v>
      </c>
      <c r="Q20447" t="s">
        <v>32</v>
      </c>
      <c r="R20447">
        <v>227760</v>
      </c>
      <c r="S20447">
        <v>2914001</v>
      </c>
      <c r="T20447" t="s">
        <v>76026</v>
      </c>
      <c r="U20447" t="s">
        <v>32</v>
      </c>
      <c r="V20447" t="s">
        <v>1505</v>
      </c>
      <c r="W20447" t="s">
        <v>32</v>
      </c>
      <c r="X20447" t="s">
        <v>32</v>
      </c>
      <c r="Y20447" t="s">
        <v>15004</v>
      </c>
      <c r="Z20447" t="s">
        <v>76027</v>
      </c>
      <c r="AA20447" t="s">
        <v>76028</v>
      </c>
      <c r="AB20447" t="s">
        <v>76029</v>
      </c>
      <c r="AC20447" t="s">
        <v>10924</v>
      </c>
      <c r="AD20447" t="s">
        <v>10968</v>
      </c>
    </row>
    <row r="20448" spans="1:30" x14ac:dyDescent="0.25">
      <c r="A20448" s="1">
        <v>44858.708333333336</v>
      </c>
      <c r="B20448" t="s">
        <v>30</v>
      </c>
      <c r="C20448">
        <v>1</v>
      </c>
      <c r="D20448" t="s">
        <v>45</v>
      </c>
      <c r="E20448">
        <v>450732745</v>
      </c>
      <c r="F20448">
        <v>7680687483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P20448" t="s">
        <v>32</v>
      </c>
      <c r="Q20448" t="s">
        <v>32</v>
      </c>
      <c r="R20448">
        <v>1573356</v>
      </c>
      <c r="S20448">
        <v>19930205</v>
      </c>
      <c r="T20448" t="s">
        <v>76030</v>
      </c>
      <c r="U20448" t="s">
        <v>32</v>
      </c>
      <c r="V20448" t="s">
        <v>1510</v>
      </c>
      <c r="W20448" t="s">
        <v>32</v>
      </c>
      <c r="X20448" t="s">
        <v>32</v>
      </c>
      <c r="Y20448" t="s">
        <v>76031</v>
      </c>
      <c r="Z20448" t="s">
        <v>76032</v>
      </c>
      <c r="AA20448" t="s">
        <v>76033</v>
      </c>
      <c r="AB20448" t="s">
        <v>76034</v>
      </c>
      <c r="AC20448" t="s">
        <v>10943</v>
      </c>
      <c r="AD20448" t="s">
        <v>10972</v>
      </c>
    </row>
    <row r="20449" spans="1:30" x14ac:dyDescent="0.25">
      <c r="A20449" s="1">
        <v>44858.708333333336</v>
      </c>
      <c r="B20449" t="s">
        <v>30</v>
      </c>
      <c r="C20449">
        <v>16</v>
      </c>
      <c r="D20449" t="s">
        <v>46</v>
      </c>
      <c r="E20449">
        <v>4112559576</v>
      </c>
      <c r="F20449">
        <v>16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P20449" t="s">
        <v>32</v>
      </c>
      <c r="Q20449" t="s">
        <v>32</v>
      </c>
      <c r="R20449">
        <v>1510145</v>
      </c>
      <c r="S20449">
        <v>12931213</v>
      </c>
      <c r="T20449" t="s">
        <v>76035</v>
      </c>
      <c r="U20449" t="s">
        <v>32</v>
      </c>
      <c r="V20449" t="s">
        <v>1505</v>
      </c>
      <c r="W20449" t="s">
        <v>32</v>
      </c>
      <c r="X20449" t="s">
        <v>32</v>
      </c>
      <c r="Y20449" t="s">
        <v>16906</v>
      </c>
      <c r="Z20449" t="s">
        <v>76036</v>
      </c>
      <c r="AA20449" t="s">
        <v>76037</v>
      </c>
      <c r="AB20449" t="s">
        <v>76038</v>
      </c>
      <c r="AC20449" t="s">
        <v>10905</v>
      </c>
      <c r="AD20449" t="s">
        <v>10977</v>
      </c>
    </row>
    <row r="20450" spans="1:30" x14ac:dyDescent="0.25">
      <c r="A20450" s="1">
        <v>44858.708333333336</v>
      </c>
      <c r="B20450" t="s">
        <v>30</v>
      </c>
      <c r="C20450">
        <v>20</v>
      </c>
      <c r="D20450" t="s">
        <v>47</v>
      </c>
      <c r="E20450">
        <v>3921531192</v>
      </c>
      <c r="F20450">
        <v>9110616306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P20450" t="s">
        <v>32</v>
      </c>
      <c r="Q20450" t="s">
        <v>32</v>
      </c>
      <c r="R20450">
        <v>464374</v>
      </c>
      <c r="S20450">
        <v>5177211</v>
      </c>
      <c r="T20450" t="s">
        <v>76039</v>
      </c>
      <c r="U20450" t="s">
        <v>32</v>
      </c>
      <c r="V20450" t="s">
        <v>1510</v>
      </c>
      <c r="W20450" t="s">
        <v>32</v>
      </c>
      <c r="X20450" t="s">
        <v>76040</v>
      </c>
      <c r="Y20450" t="s">
        <v>76041</v>
      </c>
      <c r="Z20450" t="s">
        <v>76042</v>
      </c>
      <c r="AA20450" t="s">
        <v>76043</v>
      </c>
      <c r="AB20450" t="s">
        <v>76044</v>
      </c>
      <c r="AC20450" t="s">
        <v>10982</v>
      </c>
      <c r="AD20450" t="s">
        <v>10983</v>
      </c>
    </row>
    <row r="20451" spans="1:30" x14ac:dyDescent="0.25">
      <c r="A20451" s="1">
        <v>44858.708333333336</v>
      </c>
      <c r="B20451" t="s">
        <v>30</v>
      </c>
      <c r="C20451">
        <v>19</v>
      </c>
      <c r="D20451" t="s">
        <v>48</v>
      </c>
      <c r="E20451">
        <v>3811569725</v>
      </c>
      <c r="F20451">
        <v>133623567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P20451" t="s">
        <v>32</v>
      </c>
      <c r="Q20451" t="s">
        <v>32</v>
      </c>
      <c r="R20451">
        <v>1680348</v>
      </c>
      <c r="S20451">
        <v>15396422</v>
      </c>
      <c r="T20451" t="s">
        <v>76045</v>
      </c>
      <c r="U20451" t="s">
        <v>32</v>
      </c>
      <c r="V20451" t="s">
        <v>1505</v>
      </c>
      <c r="W20451" t="s">
        <v>32</v>
      </c>
      <c r="X20451" t="s">
        <v>32</v>
      </c>
      <c r="Y20451" t="s">
        <v>76046</v>
      </c>
      <c r="Z20451" t="s">
        <v>76047</v>
      </c>
      <c r="AA20451" t="s">
        <v>76048</v>
      </c>
      <c r="AB20451" t="s">
        <v>76049</v>
      </c>
      <c r="AC20451" t="s">
        <v>10982</v>
      </c>
      <c r="AD20451" t="s">
        <v>10988</v>
      </c>
    </row>
    <row r="20452" spans="1:30" x14ac:dyDescent="0.25">
      <c r="A20452" s="1">
        <v>44858.708333333336</v>
      </c>
      <c r="B20452" t="s">
        <v>30</v>
      </c>
      <c r="C20452">
        <v>9</v>
      </c>
      <c r="D20452" t="s">
        <v>49</v>
      </c>
      <c r="E20452">
        <v>4376923077</v>
      </c>
      <c r="F20452">
        <v>11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P20452" t="s">
        <v>32</v>
      </c>
      <c r="Q20452" t="s">
        <v>32</v>
      </c>
      <c r="R20452">
        <v>1456313</v>
      </c>
      <c r="S20452">
        <v>15819089</v>
      </c>
      <c r="T20452" t="s">
        <v>76050</v>
      </c>
      <c r="U20452" t="s">
        <v>32</v>
      </c>
      <c r="V20452" t="s">
        <v>1510</v>
      </c>
      <c r="W20452" t="s">
        <v>32</v>
      </c>
      <c r="X20452" t="s">
        <v>32</v>
      </c>
      <c r="Y20452" t="s">
        <v>76051</v>
      </c>
      <c r="Z20452" t="s">
        <v>76052</v>
      </c>
      <c r="AA20452" t="s">
        <v>76053</v>
      </c>
      <c r="AB20452" t="s">
        <v>76054</v>
      </c>
      <c r="AC20452" t="s">
        <v>10936</v>
      </c>
      <c r="AD20452" t="s">
        <v>10993</v>
      </c>
    </row>
    <row r="20453" spans="1:30" x14ac:dyDescent="0.25">
      <c r="A20453" s="1">
        <v>44858.708333333336</v>
      </c>
      <c r="B20453" t="s">
        <v>30</v>
      </c>
      <c r="C20453">
        <v>10</v>
      </c>
      <c r="D20453" t="s">
        <v>50</v>
      </c>
      <c r="E20453">
        <v>4310675841</v>
      </c>
      <c r="F20453">
        <v>12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P20453" t="s">
        <v>32</v>
      </c>
      <c r="Q20453" t="s">
        <v>32</v>
      </c>
      <c r="R20453">
        <v>397277</v>
      </c>
      <c r="S20453">
        <v>4784486</v>
      </c>
      <c r="T20453" t="s">
        <v>76055</v>
      </c>
      <c r="U20453" t="s">
        <v>76056</v>
      </c>
      <c r="V20453" t="s">
        <v>1505</v>
      </c>
      <c r="W20453" t="s">
        <v>32</v>
      </c>
      <c r="X20453" t="s">
        <v>32</v>
      </c>
      <c r="Y20453" t="s">
        <v>76057</v>
      </c>
      <c r="Z20453" t="s">
        <v>76058</v>
      </c>
      <c r="AA20453" t="s">
        <v>76059</v>
      </c>
      <c r="AB20453" t="s">
        <v>76060</v>
      </c>
      <c r="AC20453" t="s">
        <v>10936</v>
      </c>
      <c r="AD20453" t="s">
        <v>10997</v>
      </c>
    </row>
    <row r="20454" spans="1:30" x14ac:dyDescent="0.25">
      <c r="A20454" s="1">
        <v>44858.708333333336</v>
      </c>
      <c r="B20454" t="s">
        <v>30</v>
      </c>
      <c r="C20454">
        <v>2</v>
      </c>
      <c r="D20454" t="s">
        <v>51</v>
      </c>
      <c r="E20454">
        <v>4573750286</v>
      </c>
      <c r="F20454">
        <v>7320149366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P20454" t="s">
        <v>32</v>
      </c>
      <c r="Q20454" t="s">
        <v>32</v>
      </c>
      <c r="R20454">
        <v>47152</v>
      </c>
      <c r="S20454">
        <v>565690</v>
      </c>
      <c r="T20454" t="s">
        <v>76061</v>
      </c>
      <c r="U20454" t="s">
        <v>32</v>
      </c>
      <c r="V20454" t="s">
        <v>1505</v>
      </c>
      <c r="W20454" t="s">
        <v>32</v>
      </c>
      <c r="X20454" t="s">
        <v>32</v>
      </c>
      <c r="Y20454" t="s">
        <v>16333</v>
      </c>
      <c r="Z20454" t="s">
        <v>76062</v>
      </c>
      <c r="AA20454" t="s">
        <v>65435</v>
      </c>
      <c r="AB20454" t="s">
        <v>76063</v>
      </c>
      <c r="AC20454" t="s">
        <v>10943</v>
      </c>
      <c r="AD20454" t="s">
        <v>11001</v>
      </c>
    </row>
    <row r="20455" spans="1:30" x14ac:dyDescent="0.25">
      <c r="A20455" s="1">
        <v>44858.708333333336</v>
      </c>
      <c r="B20455" t="s">
        <v>30</v>
      </c>
      <c r="C20455">
        <v>5</v>
      </c>
      <c r="D20455" t="s">
        <v>52</v>
      </c>
      <c r="E20455">
        <v>4543490485</v>
      </c>
      <c r="F20455">
        <v>12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P20455" t="s">
        <v>32</v>
      </c>
      <c r="Q20455" t="s">
        <v>32</v>
      </c>
      <c r="R20455">
        <v>2394502</v>
      </c>
      <c r="S20455">
        <v>34233814</v>
      </c>
      <c r="T20455" t="s">
        <v>76064</v>
      </c>
      <c r="U20455" t="s">
        <v>49513</v>
      </c>
      <c r="V20455" t="s">
        <v>1527</v>
      </c>
      <c r="W20455" t="s">
        <v>32</v>
      </c>
      <c r="X20455" t="s">
        <v>32</v>
      </c>
      <c r="Y20455" t="s">
        <v>76065</v>
      </c>
      <c r="Z20455" t="s">
        <v>76066</v>
      </c>
      <c r="AA20455" t="s">
        <v>76067</v>
      </c>
      <c r="AB20455" t="s">
        <v>76068</v>
      </c>
      <c r="AC20455" t="s">
        <v>10924</v>
      </c>
      <c r="AD20455" t="s">
        <v>11006</v>
      </c>
    </row>
    <row r="20456" spans="1:30" x14ac:dyDescent="0.25">
      <c r="A20456" s="1">
        <v>44859.708333333336</v>
      </c>
      <c r="B20456" t="s">
        <v>30</v>
      </c>
      <c r="C20456">
        <v>13</v>
      </c>
      <c r="D20456" t="s">
        <v>31</v>
      </c>
      <c r="E20456">
        <v>4235122196</v>
      </c>
      <c r="F20456">
        <v>13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P20456" t="s">
        <v>32</v>
      </c>
      <c r="Q20456" t="s">
        <v>32</v>
      </c>
      <c r="R20456">
        <v>584014</v>
      </c>
      <c r="S20456">
        <v>6977107</v>
      </c>
      <c r="T20456" t="s">
        <v>76069</v>
      </c>
      <c r="U20456" t="s">
        <v>76070</v>
      </c>
      <c r="V20456" t="s">
        <v>1505</v>
      </c>
      <c r="W20456" t="s">
        <v>32</v>
      </c>
      <c r="X20456" t="s">
        <v>32</v>
      </c>
      <c r="Y20456" t="s">
        <v>76071</v>
      </c>
      <c r="Z20456" t="s">
        <v>76072</v>
      </c>
      <c r="AA20456" t="s">
        <v>76073</v>
      </c>
      <c r="AB20456" t="s">
        <v>76074</v>
      </c>
      <c r="AC20456" t="s">
        <v>10905</v>
      </c>
      <c r="AD20456" t="s">
        <v>10906</v>
      </c>
    </row>
    <row r="20457" spans="1:30" x14ac:dyDescent="0.25">
      <c r="A20457" s="1">
        <v>44859.708333333336</v>
      </c>
      <c r="B20457" t="s">
        <v>30</v>
      </c>
      <c r="C20457">
        <v>17</v>
      </c>
      <c r="D20457" t="s">
        <v>33</v>
      </c>
      <c r="E20457">
        <v>4063947052</v>
      </c>
      <c r="F20457">
        <v>1580514834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P20457" t="s">
        <v>32</v>
      </c>
      <c r="Q20457" t="s">
        <v>32</v>
      </c>
      <c r="R20457">
        <v>188245</v>
      </c>
      <c r="S20457">
        <v>1258304</v>
      </c>
      <c r="T20457" t="s">
        <v>76075</v>
      </c>
      <c r="U20457" t="s">
        <v>75533</v>
      </c>
      <c r="V20457" t="s">
        <v>1505</v>
      </c>
      <c r="W20457" t="s">
        <v>32</v>
      </c>
      <c r="X20457" t="s">
        <v>32</v>
      </c>
      <c r="Y20457" t="s">
        <v>76076</v>
      </c>
      <c r="Z20457" t="s">
        <v>76077</v>
      </c>
      <c r="AA20457" t="s">
        <v>76078</v>
      </c>
      <c r="AB20457" t="s">
        <v>76079</v>
      </c>
      <c r="AC20457" t="s">
        <v>10905</v>
      </c>
      <c r="AD20457" t="s">
        <v>10911</v>
      </c>
    </row>
    <row r="20458" spans="1:30" x14ac:dyDescent="0.25">
      <c r="A20458" s="1">
        <v>44859.708333333336</v>
      </c>
      <c r="B20458" t="s">
        <v>30</v>
      </c>
      <c r="C20458">
        <v>18</v>
      </c>
      <c r="D20458" t="s">
        <v>34</v>
      </c>
      <c r="E20458">
        <v>3890597598</v>
      </c>
      <c r="F20458">
        <v>1659440194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P20458" t="s">
        <v>32</v>
      </c>
      <c r="Q20458" t="s">
        <v>32</v>
      </c>
      <c r="R20458">
        <v>577772</v>
      </c>
      <c r="S20458">
        <v>3890681</v>
      </c>
      <c r="T20458" t="s">
        <v>76080</v>
      </c>
      <c r="U20458" t="s">
        <v>32</v>
      </c>
      <c r="V20458" t="s">
        <v>1510</v>
      </c>
      <c r="W20458" t="s">
        <v>32</v>
      </c>
      <c r="X20458" t="s">
        <v>76081</v>
      </c>
      <c r="Y20458" t="s">
        <v>76082</v>
      </c>
      <c r="Z20458" t="s">
        <v>76083</v>
      </c>
      <c r="AA20458" t="s">
        <v>76084</v>
      </c>
      <c r="AB20458" t="s">
        <v>76085</v>
      </c>
      <c r="AC20458" t="s">
        <v>10905</v>
      </c>
      <c r="AD20458" t="s">
        <v>10915</v>
      </c>
    </row>
    <row r="20459" spans="1:30" x14ac:dyDescent="0.25">
      <c r="A20459" s="1">
        <v>44859.708333333336</v>
      </c>
      <c r="B20459" t="s">
        <v>30</v>
      </c>
      <c r="C20459">
        <v>15</v>
      </c>
      <c r="D20459" t="s">
        <v>35</v>
      </c>
      <c r="E20459">
        <v>4083956555</v>
      </c>
      <c r="F20459">
        <v>1425084984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P20459" t="s">
        <v>32</v>
      </c>
      <c r="Q20459" t="s">
        <v>32</v>
      </c>
      <c r="R20459">
        <v>2284407</v>
      </c>
      <c r="S20459">
        <v>19270498</v>
      </c>
      <c r="T20459" t="s">
        <v>76086</v>
      </c>
      <c r="U20459" t="s">
        <v>32</v>
      </c>
      <c r="V20459" t="s">
        <v>1544</v>
      </c>
      <c r="W20459" t="s">
        <v>32</v>
      </c>
      <c r="X20459" t="s">
        <v>76087</v>
      </c>
      <c r="Y20459" t="s">
        <v>76088</v>
      </c>
      <c r="Z20459" t="s">
        <v>76089</v>
      </c>
      <c r="AA20459" t="s">
        <v>76090</v>
      </c>
      <c r="AB20459" t="s">
        <v>76091</v>
      </c>
      <c r="AC20459" t="s">
        <v>10905</v>
      </c>
      <c r="AD20459" t="s">
        <v>10919</v>
      </c>
    </row>
    <row r="20460" spans="1:30" x14ac:dyDescent="0.25">
      <c r="A20460" s="1">
        <v>44859.708333333336</v>
      </c>
      <c r="B20460" t="s">
        <v>30</v>
      </c>
      <c r="C20460">
        <v>8</v>
      </c>
      <c r="D20460" t="s">
        <v>36</v>
      </c>
      <c r="E20460">
        <v>4449436681</v>
      </c>
      <c r="F20460">
        <v>113417208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P20460" t="s">
        <v>32</v>
      </c>
      <c r="Q20460" t="s">
        <v>32</v>
      </c>
      <c r="R20460">
        <v>1946071</v>
      </c>
      <c r="S20460">
        <v>18205079</v>
      </c>
      <c r="T20460" t="s">
        <v>76092</v>
      </c>
      <c r="U20460" t="s">
        <v>33734</v>
      </c>
      <c r="V20460" t="s">
        <v>1659</v>
      </c>
      <c r="W20460" t="s">
        <v>32</v>
      </c>
      <c r="X20460" t="s">
        <v>32</v>
      </c>
      <c r="Y20460" t="s">
        <v>76093</v>
      </c>
      <c r="Z20460" t="s">
        <v>76094</v>
      </c>
      <c r="AA20460" t="s">
        <v>76095</v>
      </c>
      <c r="AB20460" t="s">
        <v>76096</v>
      </c>
      <c r="AC20460" t="s">
        <v>10924</v>
      </c>
      <c r="AD20460" t="s">
        <v>10925</v>
      </c>
    </row>
    <row r="20461" spans="1:30" x14ac:dyDescent="0.25">
      <c r="A20461" s="1">
        <v>44859.708333333336</v>
      </c>
      <c r="B20461" t="s">
        <v>30</v>
      </c>
      <c r="C20461">
        <v>6</v>
      </c>
      <c r="D20461" t="s">
        <v>37</v>
      </c>
      <c r="E20461">
        <v>456494354</v>
      </c>
      <c r="F20461">
        <v>13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P20461" t="s">
        <v>32</v>
      </c>
      <c r="Q20461" t="s">
        <v>32</v>
      </c>
      <c r="R20461">
        <v>521523</v>
      </c>
      <c r="S20461">
        <v>7289286</v>
      </c>
      <c r="T20461" t="s">
        <v>76097</v>
      </c>
      <c r="U20461" t="s">
        <v>76098</v>
      </c>
      <c r="V20461" t="s">
        <v>1544</v>
      </c>
      <c r="W20461" t="s">
        <v>32</v>
      </c>
      <c r="X20461" t="s">
        <v>32</v>
      </c>
      <c r="Y20461" t="s">
        <v>76099</v>
      </c>
      <c r="Z20461" t="s">
        <v>76100</v>
      </c>
      <c r="AA20461" t="s">
        <v>76101</v>
      </c>
      <c r="AB20461" t="s">
        <v>76102</v>
      </c>
      <c r="AC20461" t="s">
        <v>10924</v>
      </c>
      <c r="AD20461" t="s">
        <v>10929</v>
      </c>
    </row>
    <row r="20462" spans="1:30" x14ac:dyDescent="0.25">
      <c r="A20462" s="1">
        <v>44859.708333333336</v>
      </c>
      <c r="B20462" t="s">
        <v>30</v>
      </c>
      <c r="C20462">
        <v>12</v>
      </c>
      <c r="D20462" t="s">
        <v>38</v>
      </c>
      <c r="E20462">
        <v>4189277044</v>
      </c>
      <c r="F20462">
        <v>1248366722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P20462" t="s">
        <v>32</v>
      </c>
      <c r="Q20462" t="s">
        <v>32</v>
      </c>
      <c r="R20462">
        <v>2153711</v>
      </c>
      <c r="S20462">
        <v>24486448</v>
      </c>
      <c r="T20462" t="s">
        <v>76103</v>
      </c>
      <c r="U20462" t="s">
        <v>32</v>
      </c>
      <c r="V20462" t="s">
        <v>1544</v>
      </c>
      <c r="W20462" t="s">
        <v>32</v>
      </c>
      <c r="X20462" t="s">
        <v>32</v>
      </c>
      <c r="Y20462" t="s">
        <v>76104</v>
      </c>
      <c r="Z20462" t="s">
        <v>76105</v>
      </c>
      <c r="AA20462" t="s">
        <v>76106</v>
      </c>
      <c r="AB20462" t="s">
        <v>76107</v>
      </c>
      <c r="AC20462" t="s">
        <v>10936</v>
      </c>
      <c r="AD20462" t="s">
        <v>10937</v>
      </c>
    </row>
    <row r="20463" spans="1:30" x14ac:dyDescent="0.25">
      <c r="A20463" s="1">
        <v>44859.708333333336</v>
      </c>
      <c r="B20463" t="s">
        <v>30</v>
      </c>
      <c r="C20463">
        <v>7</v>
      </c>
      <c r="D20463" t="s">
        <v>39</v>
      </c>
      <c r="E20463">
        <v>4441149315</v>
      </c>
      <c r="F20463">
        <v>89326992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P20463" t="s">
        <v>32</v>
      </c>
      <c r="Q20463" t="s">
        <v>32</v>
      </c>
      <c r="R20463">
        <v>600876</v>
      </c>
      <c r="S20463">
        <v>6417057</v>
      </c>
      <c r="T20463" t="s">
        <v>76108</v>
      </c>
      <c r="U20463" t="s">
        <v>18498</v>
      </c>
      <c r="V20463" t="s">
        <v>1510</v>
      </c>
      <c r="W20463" t="s">
        <v>32</v>
      </c>
      <c r="X20463" t="s">
        <v>76109</v>
      </c>
      <c r="Y20463" t="s">
        <v>76110</v>
      </c>
      <c r="Z20463" t="s">
        <v>76111</v>
      </c>
      <c r="AA20463" t="s">
        <v>76112</v>
      </c>
      <c r="AB20463" t="s">
        <v>76113</v>
      </c>
      <c r="AC20463" t="s">
        <v>10943</v>
      </c>
      <c r="AD20463" t="s">
        <v>10944</v>
      </c>
    </row>
    <row r="20464" spans="1:30" x14ac:dyDescent="0.25">
      <c r="A20464" s="1">
        <v>44859.708333333336</v>
      </c>
      <c r="B20464" t="s">
        <v>30</v>
      </c>
      <c r="C20464">
        <v>3</v>
      </c>
      <c r="D20464" t="s">
        <v>40</v>
      </c>
      <c r="E20464">
        <v>4546679409</v>
      </c>
      <c r="F20464">
        <v>9190347404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P20464" t="s">
        <v>32</v>
      </c>
      <c r="Q20464" t="s">
        <v>32</v>
      </c>
      <c r="R20464">
        <v>3755304</v>
      </c>
      <c r="S20464">
        <v>42417343</v>
      </c>
      <c r="T20464" t="s">
        <v>76114</v>
      </c>
      <c r="U20464" t="s">
        <v>32</v>
      </c>
      <c r="V20464" t="s">
        <v>1505</v>
      </c>
      <c r="W20464" t="s">
        <v>32</v>
      </c>
      <c r="X20464" t="s">
        <v>32</v>
      </c>
      <c r="Y20464" t="s">
        <v>76115</v>
      </c>
      <c r="Z20464" t="s">
        <v>76116</v>
      </c>
      <c r="AA20464" t="s">
        <v>76117</v>
      </c>
      <c r="AB20464" t="s">
        <v>76118</v>
      </c>
      <c r="AC20464" t="s">
        <v>10943</v>
      </c>
      <c r="AD20464" t="s">
        <v>10949</v>
      </c>
    </row>
    <row r="20465" spans="1:30" x14ac:dyDescent="0.25">
      <c r="A20465" s="1">
        <v>44859.708333333336</v>
      </c>
      <c r="B20465" t="s">
        <v>30</v>
      </c>
      <c r="C20465">
        <v>11</v>
      </c>
      <c r="D20465" t="s">
        <v>41</v>
      </c>
      <c r="E20465">
        <v>4361675973</v>
      </c>
      <c r="F20465">
        <v>135188753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P20465" t="s">
        <v>32</v>
      </c>
      <c r="Q20465" t="s">
        <v>32</v>
      </c>
      <c r="R20465">
        <v>650083</v>
      </c>
      <c r="S20465">
        <v>3597165</v>
      </c>
      <c r="T20465" t="s">
        <v>76119</v>
      </c>
      <c r="U20465" t="s">
        <v>32</v>
      </c>
      <c r="V20465" t="s">
        <v>1505</v>
      </c>
      <c r="W20465" t="s">
        <v>32</v>
      </c>
      <c r="X20465" t="s">
        <v>32</v>
      </c>
      <c r="Y20465" t="s">
        <v>29735</v>
      </c>
      <c r="Z20465" t="s">
        <v>76120</v>
      </c>
      <c r="AA20465" t="s">
        <v>76121</v>
      </c>
      <c r="AB20465" t="s">
        <v>76122</v>
      </c>
      <c r="AC20465" t="s">
        <v>10936</v>
      </c>
      <c r="AD20465" t="s">
        <v>10953</v>
      </c>
    </row>
    <row r="20466" spans="1:30" x14ac:dyDescent="0.25">
      <c r="A20466" s="1">
        <v>44859.708333333336</v>
      </c>
      <c r="B20466" t="s">
        <v>30</v>
      </c>
      <c r="C20466">
        <v>14</v>
      </c>
      <c r="D20466" t="s">
        <v>42</v>
      </c>
      <c r="E20466">
        <v>4155774754</v>
      </c>
      <c r="F20466">
        <v>14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P20466" t="s">
        <v>32</v>
      </c>
      <c r="Q20466" t="s">
        <v>32</v>
      </c>
      <c r="R20466">
        <v>93390</v>
      </c>
      <c r="S20466">
        <v>748209</v>
      </c>
      <c r="T20466" t="s">
        <v>76123</v>
      </c>
      <c r="U20466" t="s">
        <v>32</v>
      </c>
      <c r="V20466" t="s">
        <v>1505</v>
      </c>
      <c r="W20466" t="s">
        <v>32</v>
      </c>
      <c r="X20466" t="s">
        <v>32</v>
      </c>
      <c r="Y20466" t="s">
        <v>76124</v>
      </c>
      <c r="Z20466" t="s">
        <v>76125</v>
      </c>
      <c r="AA20466" t="s">
        <v>76126</v>
      </c>
      <c r="AB20466" t="s">
        <v>76127</v>
      </c>
      <c r="AC20466" t="s">
        <v>10905</v>
      </c>
      <c r="AD20466" t="s">
        <v>10957</v>
      </c>
    </row>
    <row r="20467" spans="1:30" x14ac:dyDescent="0.25">
      <c r="A20467" s="1">
        <v>44859.708333333336</v>
      </c>
      <c r="B20467" t="s">
        <v>30</v>
      </c>
      <c r="C20467">
        <v>21</v>
      </c>
      <c r="D20467" t="s">
        <v>43</v>
      </c>
      <c r="E20467">
        <v>4649933453</v>
      </c>
      <c r="F20467">
        <v>11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P20467" t="s">
        <v>32</v>
      </c>
      <c r="Q20467" t="s">
        <v>32</v>
      </c>
      <c r="R20467">
        <v>280224</v>
      </c>
      <c r="S20467">
        <v>5452020</v>
      </c>
      <c r="T20467" t="s">
        <v>76128</v>
      </c>
      <c r="U20467" t="s">
        <v>76129</v>
      </c>
      <c r="V20467" t="s">
        <v>1544</v>
      </c>
      <c r="W20467" t="s">
        <v>32</v>
      </c>
      <c r="X20467" t="s">
        <v>76129</v>
      </c>
      <c r="Y20467" t="s">
        <v>76130</v>
      </c>
      <c r="Z20467" t="s">
        <v>76131</v>
      </c>
      <c r="AA20467" t="s">
        <v>76132</v>
      </c>
      <c r="AB20467" t="s">
        <v>76133</v>
      </c>
      <c r="AC20467" t="s">
        <v>10924</v>
      </c>
      <c r="AD20467" t="s">
        <v>10962</v>
      </c>
    </row>
    <row r="20468" spans="1:30" x14ac:dyDescent="0.25">
      <c r="A20468" s="1">
        <v>44859.708333333336</v>
      </c>
      <c r="B20468" t="s">
        <v>30</v>
      </c>
      <c r="C20468">
        <v>22</v>
      </c>
      <c r="D20468" t="s">
        <v>44</v>
      </c>
      <c r="E20468">
        <v>4606893511</v>
      </c>
      <c r="F20468">
        <v>1112123097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P20468" t="s">
        <v>32</v>
      </c>
      <c r="Q20468" t="s">
        <v>32</v>
      </c>
      <c r="R20468">
        <v>228245</v>
      </c>
      <c r="S20468">
        <v>2917163</v>
      </c>
      <c r="T20468" t="s">
        <v>76134</v>
      </c>
      <c r="U20468" t="s">
        <v>32</v>
      </c>
      <c r="V20468" t="s">
        <v>1505</v>
      </c>
      <c r="W20468" t="s">
        <v>32</v>
      </c>
      <c r="X20468" t="s">
        <v>32</v>
      </c>
      <c r="Y20468" t="s">
        <v>15880</v>
      </c>
      <c r="Z20468" t="s">
        <v>50554</v>
      </c>
      <c r="AA20468" t="s">
        <v>76135</v>
      </c>
      <c r="AB20468" t="s">
        <v>76136</v>
      </c>
      <c r="AC20468" t="s">
        <v>10924</v>
      </c>
      <c r="AD20468" t="s">
        <v>10968</v>
      </c>
    </row>
    <row r="20469" spans="1:30" x14ac:dyDescent="0.25">
      <c r="A20469" s="1">
        <v>44859.708333333336</v>
      </c>
      <c r="B20469" t="s">
        <v>30</v>
      </c>
      <c r="C20469">
        <v>1</v>
      </c>
      <c r="D20469" t="s">
        <v>45</v>
      </c>
      <c r="E20469">
        <v>450732745</v>
      </c>
      <c r="F20469">
        <v>7680687483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P20469" t="s">
        <v>32</v>
      </c>
      <c r="Q20469" t="s">
        <v>32</v>
      </c>
      <c r="R20469">
        <v>1578178</v>
      </c>
      <c r="S20469">
        <v>19960064</v>
      </c>
      <c r="T20469" t="s">
        <v>76137</v>
      </c>
      <c r="U20469" t="s">
        <v>32</v>
      </c>
      <c r="V20469" t="s">
        <v>1544</v>
      </c>
      <c r="W20469" t="s">
        <v>32</v>
      </c>
      <c r="X20469" t="s">
        <v>32</v>
      </c>
      <c r="Y20469" t="s">
        <v>76138</v>
      </c>
      <c r="Z20469" t="s">
        <v>76139</v>
      </c>
      <c r="AA20469" t="s">
        <v>76140</v>
      </c>
      <c r="AB20469" t="s">
        <v>76141</v>
      </c>
      <c r="AC20469" t="s">
        <v>10943</v>
      </c>
      <c r="AD20469" t="s">
        <v>10972</v>
      </c>
    </row>
    <row r="20470" spans="1:30" x14ac:dyDescent="0.25">
      <c r="A20470" s="1">
        <v>44859.708333333336</v>
      </c>
      <c r="B20470" t="s">
        <v>30</v>
      </c>
      <c r="C20470">
        <v>16</v>
      </c>
      <c r="D20470" t="s">
        <v>46</v>
      </c>
      <c r="E20470">
        <v>4112559576</v>
      </c>
      <c r="F20470">
        <v>16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P20470" t="s">
        <v>32</v>
      </c>
      <c r="Q20470" t="s">
        <v>32</v>
      </c>
      <c r="R20470">
        <v>1512249</v>
      </c>
      <c r="S20470">
        <v>12940853</v>
      </c>
      <c r="T20470" t="s">
        <v>76142</v>
      </c>
      <c r="U20470" t="s">
        <v>32</v>
      </c>
      <c r="V20470" t="s">
        <v>1544</v>
      </c>
      <c r="W20470" t="s">
        <v>32</v>
      </c>
      <c r="X20470" t="s">
        <v>32</v>
      </c>
      <c r="Y20470" t="s">
        <v>76143</v>
      </c>
      <c r="Z20470" t="s">
        <v>76144</v>
      </c>
      <c r="AA20470" t="s">
        <v>76145</v>
      </c>
      <c r="AB20470" t="s">
        <v>76146</v>
      </c>
      <c r="AC20470" t="s">
        <v>10905</v>
      </c>
      <c r="AD20470" t="s">
        <v>10977</v>
      </c>
    </row>
    <row r="20471" spans="1:30" x14ac:dyDescent="0.25">
      <c r="A20471" s="1">
        <v>44859.708333333336</v>
      </c>
      <c r="B20471" t="s">
        <v>30</v>
      </c>
      <c r="C20471">
        <v>20</v>
      </c>
      <c r="D20471" t="s">
        <v>47</v>
      </c>
      <c r="E20471">
        <v>3921531192</v>
      </c>
      <c r="F20471">
        <v>9110616306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P20471" t="s">
        <v>32</v>
      </c>
      <c r="Q20471" t="s">
        <v>32</v>
      </c>
      <c r="R20471">
        <v>465488</v>
      </c>
      <c r="S20471">
        <v>5182339</v>
      </c>
      <c r="T20471" t="s">
        <v>76147</v>
      </c>
      <c r="U20471" t="s">
        <v>32</v>
      </c>
      <c r="V20471" t="s">
        <v>1510</v>
      </c>
      <c r="W20471" t="s">
        <v>32</v>
      </c>
      <c r="X20471" t="s">
        <v>76148</v>
      </c>
      <c r="Y20471" t="s">
        <v>76149</v>
      </c>
      <c r="Z20471" t="s">
        <v>76150</v>
      </c>
      <c r="AA20471" t="s">
        <v>76151</v>
      </c>
      <c r="AB20471" t="s">
        <v>76152</v>
      </c>
      <c r="AC20471" t="s">
        <v>10982</v>
      </c>
      <c r="AD20471" t="s">
        <v>10983</v>
      </c>
    </row>
    <row r="20472" spans="1:30" x14ac:dyDescent="0.25">
      <c r="A20472" s="1">
        <v>44859.708333333336</v>
      </c>
      <c r="B20472" t="s">
        <v>30</v>
      </c>
      <c r="C20472">
        <v>19</v>
      </c>
      <c r="D20472" t="s">
        <v>48</v>
      </c>
      <c r="E20472">
        <v>3811569725</v>
      </c>
      <c r="F20472">
        <v>133623567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P20472" t="s">
        <v>32</v>
      </c>
      <c r="Q20472" t="s">
        <v>32</v>
      </c>
      <c r="R20472">
        <v>1682475</v>
      </c>
      <c r="S20472">
        <v>15411191</v>
      </c>
      <c r="T20472" t="s">
        <v>76153</v>
      </c>
      <c r="U20472" t="s">
        <v>32</v>
      </c>
      <c r="V20472" t="s">
        <v>1505</v>
      </c>
      <c r="W20472" t="s">
        <v>32</v>
      </c>
      <c r="X20472" t="s">
        <v>32</v>
      </c>
      <c r="Y20472" t="s">
        <v>76154</v>
      </c>
      <c r="Z20472" t="s">
        <v>76155</v>
      </c>
      <c r="AA20472" t="s">
        <v>76156</v>
      </c>
      <c r="AB20472" t="s">
        <v>76157</v>
      </c>
      <c r="AC20472" t="s">
        <v>10982</v>
      </c>
      <c r="AD20472" t="s">
        <v>10988</v>
      </c>
    </row>
    <row r="20473" spans="1:30" x14ac:dyDescent="0.25">
      <c r="A20473" s="1">
        <v>44859.708333333336</v>
      </c>
      <c r="B20473" t="s">
        <v>30</v>
      </c>
      <c r="C20473">
        <v>9</v>
      </c>
      <c r="D20473" t="s">
        <v>49</v>
      </c>
      <c r="E20473">
        <v>4376923077</v>
      </c>
      <c r="F20473">
        <v>11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P20473" t="s">
        <v>32</v>
      </c>
      <c r="Q20473" t="s">
        <v>32</v>
      </c>
      <c r="R20473">
        <v>1459798</v>
      </c>
      <c r="S20473">
        <v>15837714</v>
      </c>
      <c r="T20473" t="s">
        <v>76158</v>
      </c>
      <c r="U20473" t="s">
        <v>32</v>
      </c>
      <c r="V20473" t="s">
        <v>1609</v>
      </c>
      <c r="W20473" t="s">
        <v>32</v>
      </c>
      <c r="X20473" t="s">
        <v>32</v>
      </c>
      <c r="Y20473" t="s">
        <v>76159</v>
      </c>
      <c r="Z20473" t="s">
        <v>76160</v>
      </c>
      <c r="AA20473" t="s">
        <v>76161</v>
      </c>
      <c r="AB20473" t="s">
        <v>76162</v>
      </c>
      <c r="AC20473" t="s">
        <v>10936</v>
      </c>
      <c r="AD20473" t="s">
        <v>10993</v>
      </c>
    </row>
    <row r="20474" spans="1:30" x14ac:dyDescent="0.25">
      <c r="A20474" s="1">
        <v>44859.708333333336</v>
      </c>
      <c r="B20474" t="s">
        <v>30</v>
      </c>
      <c r="C20474">
        <v>10</v>
      </c>
      <c r="D20474" t="s">
        <v>50</v>
      </c>
      <c r="E20474">
        <v>4310675841</v>
      </c>
      <c r="F20474">
        <v>12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P20474" t="s">
        <v>32</v>
      </c>
      <c r="Q20474" t="s">
        <v>32</v>
      </c>
      <c r="R20474">
        <v>398200</v>
      </c>
      <c r="S20474">
        <v>4789659</v>
      </c>
      <c r="T20474" t="s">
        <v>76163</v>
      </c>
      <c r="U20474" t="s">
        <v>76164</v>
      </c>
      <c r="V20474" t="s">
        <v>1505</v>
      </c>
      <c r="W20474" t="s">
        <v>32</v>
      </c>
      <c r="X20474" t="s">
        <v>32</v>
      </c>
      <c r="Y20474" t="s">
        <v>76165</v>
      </c>
      <c r="Z20474" t="s">
        <v>76166</v>
      </c>
      <c r="AA20474" t="s">
        <v>76167</v>
      </c>
      <c r="AB20474" t="s">
        <v>76168</v>
      </c>
      <c r="AC20474" t="s">
        <v>10936</v>
      </c>
      <c r="AD20474" t="s">
        <v>10997</v>
      </c>
    </row>
    <row r="20475" spans="1:30" x14ac:dyDescent="0.25">
      <c r="A20475" s="1">
        <v>44859.708333333336</v>
      </c>
      <c r="B20475" t="s">
        <v>30</v>
      </c>
      <c r="C20475">
        <v>2</v>
      </c>
      <c r="D20475" t="s">
        <v>51</v>
      </c>
      <c r="E20475">
        <v>4573750286</v>
      </c>
      <c r="F20475">
        <v>7320149366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P20475" t="s">
        <v>32</v>
      </c>
      <c r="Q20475" t="s">
        <v>32</v>
      </c>
      <c r="R20475">
        <v>47275</v>
      </c>
      <c r="S20475">
        <v>566376</v>
      </c>
      <c r="T20475" t="s">
        <v>76169</v>
      </c>
      <c r="U20475" t="s">
        <v>32</v>
      </c>
      <c r="V20475" t="s">
        <v>1505</v>
      </c>
      <c r="W20475" t="s">
        <v>32</v>
      </c>
      <c r="X20475" t="s">
        <v>32</v>
      </c>
      <c r="Y20475" t="s">
        <v>16390</v>
      </c>
      <c r="Z20475" t="s">
        <v>76170</v>
      </c>
      <c r="AA20475" t="s">
        <v>76171</v>
      </c>
      <c r="AB20475" t="s">
        <v>76172</v>
      </c>
      <c r="AC20475" t="s">
        <v>10943</v>
      </c>
      <c r="AD20475" t="s">
        <v>11001</v>
      </c>
    </row>
    <row r="20476" spans="1:30" x14ac:dyDescent="0.25">
      <c r="A20476" s="1">
        <v>44859.708333333336</v>
      </c>
      <c r="B20476" t="s">
        <v>30</v>
      </c>
      <c r="C20476">
        <v>5</v>
      </c>
      <c r="D20476" t="s">
        <v>52</v>
      </c>
      <c r="E20476">
        <v>4543490485</v>
      </c>
      <c r="F20476">
        <v>12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P20476" t="s">
        <v>32</v>
      </c>
      <c r="Q20476" t="s">
        <v>32</v>
      </c>
      <c r="R20476">
        <v>2400865</v>
      </c>
      <c r="S20476">
        <v>34281957</v>
      </c>
      <c r="T20476" t="s">
        <v>76173</v>
      </c>
      <c r="U20476" t="s">
        <v>76174</v>
      </c>
      <c r="V20476" t="s">
        <v>2240</v>
      </c>
      <c r="W20476" t="s">
        <v>32</v>
      </c>
      <c r="X20476" t="s">
        <v>32</v>
      </c>
      <c r="Y20476" t="s">
        <v>76175</v>
      </c>
      <c r="Z20476" t="s">
        <v>76176</v>
      </c>
      <c r="AA20476" t="s">
        <v>76177</v>
      </c>
      <c r="AB20476" t="s">
        <v>76178</v>
      </c>
      <c r="AC20476" t="s">
        <v>10924</v>
      </c>
      <c r="AD20476" t="s">
        <v>11006</v>
      </c>
    </row>
    <row r="20477" spans="1:30" x14ac:dyDescent="0.25">
      <c r="A20477" s="1">
        <v>44860.708333333336</v>
      </c>
      <c r="B20477" t="s">
        <v>30</v>
      </c>
      <c r="C20477">
        <v>13</v>
      </c>
      <c r="D20477" t="s">
        <v>31</v>
      </c>
      <c r="E20477">
        <v>4235122196</v>
      </c>
      <c r="F20477">
        <v>13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P20477" t="s">
        <v>32</v>
      </c>
      <c r="Q20477" t="s">
        <v>32</v>
      </c>
      <c r="R20477">
        <v>584928</v>
      </c>
      <c r="S20477">
        <v>6982704</v>
      </c>
      <c r="T20477" t="s">
        <v>76179</v>
      </c>
      <c r="U20477" t="s">
        <v>76180</v>
      </c>
      <c r="V20477" t="s">
        <v>1505</v>
      </c>
      <c r="W20477" t="s">
        <v>32</v>
      </c>
      <c r="X20477" t="s">
        <v>32</v>
      </c>
      <c r="Y20477" t="s">
        <v>76181</v>
      </c>
      <c r="Z20477" t="s">
        <v>76182</v>
      </c>
      <c r="AA20477" t="s">
        <v>76183</v>
      </c>
      <c r="AB20477" t="s">
        <v>76184</v>
      </c>
      <c r="AC20477" t="s">
        <v>10905</v>
      </c>
      <c r="AD20477" t="s">
        <v>10906</v>
      </c>
    </row>
    <row r="20478" spans="1:30" x14ac:dyDescent="0.25">
      <c r="A20478" s="1">
        <v>44860.708333333336</v>
      </c>
      <c r="B20478" t="s">
        <v>30</v>
      </c>
      <c r="C20478">
        <v>17</v>
      </c>
      <c r="D20478" t="s">
        <v>33</v>
      </c>
      <c r="E20478">
        <v>4063947052</v>
      </c>
      <c r="F20478">
        <v>1580514834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P20478" t="s">
        <v>32</v>
      </c>
      <c r="Q20478" t="s">
        <v>32</v>
      </c>
      <c r="R20478">
        <v>188387</v>
      </c>
      <c r="S20478">
        <v>1259103</v>
      </c>
      <c r="T20478" t="s">
        <v>76185</v>
      </c>
      <c r="U20478" t="s">
        <v>75533</v>
      </c>
      <c r="V20478" t="s">
        <v>1505</v>
      </c>
      <c r="W20478" t="s">
        <v>32</v>
      </c>
      <c r="X20478" t="s">
        <v>32</v>
      </c>
      <c r="Y20478" t="s">
        <v>76186</v>
      </c>
      <c r="Z20478" t="s">
        <v>53816</v>
      </c>
      <c r="AA20478" t="s">
        <v>76187</v>
      </c>
      <c r="AB20478" t="s">
        <v>76188</v>
      </c>
      <c r="AC20478" t="s">
        <v>10905</v>
      </c>
      <c r="AD20478" t="s">
        <v>10911</v>
      </c>
    </row>
    <row r="20479" spans="1:30" x14ac:dyDescent="0.25">
      <c r="A20479" s="1">
        <v>44860.708333333336</v>
      </c>
      <c r="B20479" t="s">
        <v>30</v>
      </c>
      <c r="C20479">
        <v>18</v>
      </c>
      <c r="D20479" t="s">
        <v>34</v>
      </c>
      <c r="E20479">
        <v>3890597598</v>
      </c>
      <c r="F20479">
        <v>1659440194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P20479" t="s">
        <v>32</v>
      </c>
      <c r="Q20479" t="s">
        <v>32</v>
      </c>
      <c r="R20479">
        <v>578463</v>
      </c>
      <c r="S20479">
        <v>3894987</v>
      </c>
      <c r="T20479" t="s">
        <v>76189</v>
      </c>
      <c r="U20479" t="s">
        <v>32</v>
      </c>
      <c r="V20479" t="s">
        <v>1505</v>
      </c>
      <c r="W20479" t="s">
        <v>32</v>
      </c>
      <c r="X20479" t="s">
        <v>76190</v>
      </c>
      <c r="Y20479" t="s">
        <v>76191</v>
      </c>
      <c r="Z20479" t="s">
        <v>76192</v>
      </c>
      <c r="AA20479" t="s">
        <v>76193</v>
      </c>
      <c r="AB20479" t="s">
        <v>76194</v>
      </c>
      <c r="AC20479" t="s">
        <v>10905</v>
      </c>
      <c r="AD20479" t="s">
        <v>10915</v>
      </c>
    </row>
    <row r="20480" spans="1:30" x14ac:dyDescent="0.25">
      <c r="A20480" s="1">
        <v>44860.708333333336</v>
      </c>
      <c r="B20480" t="s">
        <v>30</v>
      </c>
      <c r="C20480">
        <v>15</v>
      </c>
      <c r="D20480" t="s">
        <v>35</v>
      </c>
      <c r="E20480">
        <v>4083956555</v>
      </c>
      <c r="F20480">
        <v>1425084984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P20480" t="s">
        <v>32</v>
      </c>
      <c r="Q20480" t="s">
        <v>32</v>
      </c>
      <c r="R20480">
        <v>2286416</v>
      </c>
      <c r="S20480">
        <v>19284998</v>
      </c>
      <c r="T20480" t="s">
        <v>76195</v>
      </c>
      <c r="U20480" t="s">
        <v>32</v>
      </c>
      <c r="V20480" t="s">
        <v>1510</v>
      </c>
      <c r="W20480" t="s">
        <v>32</v>
      </c>
      <c r="X20480" t="s">
        <v>32</v>
      </c>
      <c r="Y20480" t="s">
        <v>76196</v>
      </c>
      <c r="Z20480" t="s">
        <v>76197</v>
      </c>
      <c r="AA20480" t="s">
        <v>76198</v>
      </c>
      <c r="AB20480" t="s">
        <v>76199</v>
      </c>
      <c r="AC20480" t="s">
        <v>10905</v>
      </c>
      <c r="AD20480" t="s">
        <v>10919</v>
      </c>
    </row>
    <row r="20481" spans="1:30" x14ac:dyDescent="0.25">
      <c r="A20481" s="1">
        <v>44860.708333333336</v>
      </c>
      <c r="B20481" t="s">
        <v>30</v>
      </c>
      <c r="C20481">
        <v>8</v>
      </c>
      <c r="D20481" t="s">
        <v>36</v>
      </c>
      <c r="E20481">
        <v>4449436681</v>
      </c>
      <c r="F20481">
        <v>113417208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P20481" t="s">
        <v>32</v>
      </c>
      <c r="Q20481" t="s">
        <v>32</v>
      </c>
      <c r="R20481">
        <v>1949453</v>
      </c>
      <c r="S20481">
        <v>18220318</v>
      </c>
      <c r="T20481" t="s">
        <v>76200</v>
      </c>
      <c r="U20481" t="s">
        <v>36542</v>
      </c>
      <c r="V20481" t="s">
        <v>1544</v>
      </c>
      <c r="W20481" t="s">
        <v>32</v>
      </c>
      <c r="X20481" t="s">
        <v>32</v>
      </c>
      <c r="Y20481" t="s">
        <v>76201</v>
      </c>
      <c r="Z20481" t="s">
        <v>76202</v>
      </c>
      <c r="AA20481" t="s">
        <v>76203</v>
      </c>
      <c r="AB20481" t="s">
        <v>76204</v>
      </c>
      <c r="AC20481" t="s">
        <v>10924</v>
      </c>
      <c r="AD20481" t="s">
        <v>10925</v>
      </c>
    </row>
    <row r="20482" spans="1:30" x14ac:dyDescent="0.25">
      <c r="A20482" s="1">
        <v>44860.708333333336</v>
      </c>
      <c r="B20482" t="s">
        <v>30</v>
      </c>
      <c r="C20482">
        <v>6</v>
      </c>
      <c r="D20482" t="s">
        <v>37</v>
      </c>
      <c r="E20482">
        <v>456494354</v>
      </c>
      <c r="F20482">
        <v>13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P20482" t="s">
        <v>32</v>
      </c>
      <c r="Q20482" t="s">
        <v>32</v>
      </c>
      <c r="R20482">
        <v>522529</v>
      </c>
      <c r="S20482">
        <v>7294489</v>
      </c>
      <c r="T20482" t="s">
        <v>76205</v>
      </c>
      <c r="U20482" t="s">
        <v>76206</v>
      </c>
      <c r="V20482" t="s">
        <v>1505</v>
      </c>
      <c r="W20482" t="s">
        <v>32</v>
      </c>
      <c r="X20482" t="s">
        <v>32</v>
      </c>
      <c r="Y20482" t="s">
        <v>76207</v>
      </c>
      <c r="Z20482" t="s">
        <v>76208</v>
      </c>
      <c r="AA20482" t="s">
        <v>76209</v>
      </c>
      <c r="AB20482" t="s">
        <v>76210</v>
      </c>
      <c r="AC20482" t="s">
        <v>10924</v>
      </c>
      <c r="AD20482" t="s">
        <v>10929</v>
      </c>
    </row>
    <row r="20483" spans="1:30" x14ac:dyDescent="0.25">
      <c r="A20483" s="1">
        <v>44860.708333333336</v>
      </c>
      <c r="B20483" t="s">
        <v>30</v>
      </c>
      <c r="C20483">
        <v>12</v>
      </c>
      <c r="D20483" t="s">
        <v>38</v>
      </c>
      <c r="E20483">
        <v>4189277044</v>
      </c>
      <c r="F20483">
        <v>1248366722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P20483" t="s">
        <v>32</v>
      </c>
      <c r="Q20483" t="s">
        <v>32</v>
      </c>
      <c r="R20483">
        <v>2156990</v>
      </c>
      <c r="S20483">
        <v>24506844</v>
      </c>
      <c r="T20483" t="s">
        <v>76211</v>
      </c>
      <c r="U20483" t="s">
        <v>32</v>
      </c>
      <c r="V20483" t="s">
        <v>1527</v>
      </c>
      <c r="W20483" t="s">
        <v>32</v>
      </c>
      <c r="X20483" t="s">
        <v>32</v>
      </c>
      <c r="Y20483" t="s">
        <v>76212</v>
      </c>
      <c r="Z20483" t="s">
        <v>76213</v>
      </c>
      <c r="AA20483" t="s">
        <v>76214</v>
      </c>
      <c r="AB20483" t="s">
        <v>76215</v>
      </c>
      <c r="AC20483" t="s">
        <v>10936</v>
      </c>
      <c r="AD20483" t="s">
        <v>10937</v>
      </c>
    </row>
    <row r="20484" spans="1:30" x14ac:dyDescent="0.25">
      <c r="A20484" s="1">
        <v>44860.708333333336</v>
      </c>
      <c r="B20484" t="s">
        <v>30</v>
      </c>
      <c r="C20484">
        <v>7</v>
      </c>
      <c r="D20484" t="s">
        <v>39</v>
      </c>
      <c r="E20484">
        <v>4441149315</v>
      </c>
      <c r="F20484">
        <v>89326992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P20484" t="s">
        <v>32</v>
      </c>
      <c r="Q20484" t="s">
        <v>32</v>
      </c>
      <c r="R20484">
        <v>601812</v>
      </c>
      <c r="S20484">
        <v>6422819</v>
      </c>
      <c r="T20484" t="s">
        <v>76216</v>
      </c>
      <c r="U20484" t="s">
        <v>32</v>
      </c>
      <c r="V20484" t="s">
        <v>1505</v>
      </c>
      <c r="W20484" t="s">
        <v>32</v>
      </c>
      <c r="X20484" t="s">
        <v>76217</v>
      </c>
      <c r="Y20484" t="s">
        <v>76218</v>
      </c>
      <c r="Z20484" t="s">
        <v>76219</v>
      </c>
      <c r="AA20484" t="s">
        <v>76220</v>
      </c>
      <c r="AB20484" t="s">
        <v>76221</v>
      </c>
      <c r="AC20484" t="s">
        <v>10943</v>
      </c>
      <c r="AD20484" t="s">
        <v>10944</v>
      </c>
    </row>
    <row r="20485" spans="1:30" x14ac:dyDescent="0.25">
      <c r="A20485" s="1">
        <v>44860.708333333336</v>
      </c>
      <c r="B20485" t="s">
        <v>30</v>
      </c>
      <c r="C20485">
        <v>3</v>
      </c>
      <c r="D20485" t="s">
        <v>40</v>
      </c>
      <c r="E20485">
        <v>4546679409</v>
      </c>
      <c r="F20485">
        <v>9190347404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P20485" t="s">
        <v>32</v>
      </c>
      <c r="Q20485" t="s">
        <v>32</v>
      </c>
      <c r="R20485">
        <v>3761520</v>
      </c>
      <c r="S20485">
        <v>42455660</v>
      </c>
      <c r="T20485" t="s">
        <v>76222</v>
      </c>
      <c r="U20485" t="s">
        <v>32</v>
      </c>
      <c r="V20485" t="s">
        <v>1544</v>
      </c>
      <c r="W20485" t="s">
        <v>32</v>
      </c>
      <c r="X20485" t="s">
        <v>32</v>
      </c>
      <c r="Y20485" t="s">
        <v>76223</v>
      </c>
      <c r="Z20485" t="s">
        <v>76224</v>
      </c>
      <c r="AA20485" t="s">
        <v>76225</v>
      </c>
      <c r="AB20485" t="s">
        <v>76226</v>
      </c>
      <c r="AC20485" t="s">
        <v>10943</v>
      </c>
      <c r="AD20485" t="s">
        <v>10949</v>
      </c>
    </row>
    <row r="20486" spans="1:30" x14ac:dyDescent="0.25">
      <c r="A20486" s="1">
        <v>44860.708333333336</v>
      </c>
      <c r="B20486" t="s">
        <v>30</v>
      </c>
      <c r="C20486">
        <v>11</v>
      </c>
      <c r="D20486" t="s">
        <v>41</v>
      </c>
      <c r="E20486">
        <v>4361675973</v>
      </c>
      <c r="F20486">
        <v>135188753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P20486" t="s">
        <v>32</v>
      </c>
      <c r="Q20486" t="s">
        <v>32</v>
      </c>
      <c r="R20486">
        <v>650927</v>
      </c>
      <c r="S20486">
        <v>3598877</v>
      </c>
      <c r="T20486" t="s">
        <v>76227</v>
      </c>
      <c r="U20486" t="s">
        <v>32</v>
      </c>
      <c r="V20486" t="s">
        <v>1544</v>
      </c>
      <c r="W20486" t="s">
        <v>32</v>
      </c>
      <c r="X20486" t="s">
        <v>32</v>
      </c>
      <c r="Y20486" t="s">
        <v>76228</v>
      </c>
      <c r="Z20486" t="s">
        <v>76229</v>
      </c>
      <c r="AA20486" t="s">
        <v>76230</v>
      </c>
      <c r="AB20486" t="s">
        <v>76231</v>
      </c>
      <c r="AC20486" t="s">
        <v>10936</v>
      </c>
      <c r="AD20486" t="s">
        <v>10953</v>
      </c>
    </row>
    <row r="20487" spans="1:30" x14ac:dyDescent="0.25">
      <c r="A20487" s="1">
        <v>44860.708333333336</v>
      </c>
      <c r="B20487" t="s">
        <v>30</v>
      </c>
      <c r="C20487">
        <v>14</v>
      </c>
      <c r="D20487" t="s">
        <v>42</v>
      </c>
      <c r="E20487">
        <v>4155774754</v>
      </c>
      <c r="F20487">
        <v>14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P20487" t="s">
        <v>32</v>
      </c>
      <c r="Q20487" t="s">
        <v>32</v>
      </c>
      <c r="R20487">
        <v>93480</v>
      </c>
      <c r="S20487">
        <v>749046</v>
      </c>
      <c r="T20487" t="s">
        <v>76232</v>
      </c>
      <c r="U20487" t="s">
        <v>32</v>
      </c>
      <c r="V20487" t="s">
        <v>1505</v>
      </c>
      <c r="W20487" t="s">
        <v>32</v>
      </c>
      <c r="X20487" t="s">
        <v>32</v>
      </c>
      <c r="Y20487" t="s">
        <v>76233</v>
      </c>
      <c r="Z20487" t="s">
        <v>76234</v>
      </c>
      <c r="AA20487" t="s">
        <v>76235</v>
      </c>
      <c r="AB20487" t="s">
        <v>76236</v>
      </c>
      <c r="AC20487" t="s">
        <v>10905</v>
      </c>
      <c r="AD20487" t="s">
        <v>10957</v>
      </c>
    </row>
    <row r="20488" spans="1:30" x14ac:dyDescent="0.25">
      <c r="A20488" s="1">
        <v>44860.708333333336</v>
      </c>
      <c r="B20488" t="s">
        <v>30</v>
      </c>
      <c r="C20488">
        <v>21</v>
      </c>
      <c r="D20488" t="s">
        <v>43</v>
      </c>
      <c r="E20488">
        <v>4649933453</v>
      </c>
      <c r="F20488">
        <v>11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P20488" t="s">
        <v>32</v>
      </c>
      <c r="Q20488" t="s">
        <v>32</v>
      </c>
      <c r="R20488">
        <v>280628</v>
      </c>
      <c r="S20488">
        <v>5454299</v>
      </c>
      <c r="T20488" t="s">
        <v>76237</v>
      </c>
      <c r="U20488" t="s">
        <v>76238</v>
      </c>
      <c r="V20488" t="s">
        <v>1505</v>
      </c>
      <c r="W20488" t="s">
        <v>32</v>
      </c>
      <c r="X20488" t="s">
        <v>76238</v>
      </c>
      <c r="Y20488" t="s">
        <v>76239</v>
      </c>
      <c r="Z20488" t="s">
        <v>76240</v>
      </c>
      <c r="AA20488" t="s">
        <v>76241</v>
      </c>
      <c r="AB20488" t="s">
        <v>76242</v>
      </c>
      <c r="AC20488" t="s">
        <v>10924</v>
      </c>
      <c r="AD20488" t="s">
        <v>10962</v>
      </c>
    </row>
    <row r="20489" spans="1:30" x14ac:dyDescent="0.25">
      <c r="A20489" s="1">
        <v>44860.708333333336</v>
      </c>
      <c r="B20489" t="s">
        <v>30</v>
      </c>
      <c r="C20489">
        <v>22</v>
      </c>
      <c r="D20489" t="s">
        <v>44</v>
      </c>
      <c r="E20489">
        <v>4606893511</v>
      </c>
      <c r="F20489">
        <v>1112123097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P20489" t="s">
        <v>32</v>
      </c>
      <c r="Q20489" t="s">
        <v>32</v>
      </c>
      <c r="R20489">
        <v>228631</v>
      </c>
      <c r="S20489">
        <v>2919348</v>
      </c>
      <c r="T20489" t="s">
        <v>76243</v>
      </c>
      <c r="U20489" t="s">
        <v>32</v>
      </c>
      <c r="V20489" t="s">
        <v>1505</v>
      </c>
      <c r="W20489" t="s">
        <v>32</v>
      </c>
      <c r="X20489" t="s">
        <v>32</v>
      </c>
      <c r="Y20489" t="s">
        <v>76244</v>
      </c>
      <c r="Z20489" t="s">
        <v>76245</v>
      </c>
      <c r="AA20489" t="s">
        <v>76246</v>
      </c>
      <c r="AB20489" t="s">
        <v>76247</v>
      </c>
      <c r="AC20489" t="s">
        <v>10924</v>
      </c>
      <c r="AD20489" t="s">
        <v>10968</v>
      </c>
    </row>
    <row r="20490" spans="1:30" x14ac:dyDescent="0.25">
      <c r="A20490" s="1">
        <v>44860.708333333336</v>
      </c>
      <c r="B20490" t="s">
        <v>30</v>
      </c>
      <c r="C20490">
        <v>1</v>
      </c>
      <c r="D20490" t="s">
        <v>45</v>
      </c>
      <c r="E20490">
        <v>450732745</v>
      </c>
      <c r="F20490">
        <v>7680687483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P20490" t="s">
        <v>32</v>
      </c>
      <c r="Q20490" t="s">
        <v>32</v>
      </c>
      <c r="R20490">
        <v>1581280</v>
      </c>
      <c r="S20490">
        <v>19980593</v>
      </c>
      <c r="T20490" t="s">
        <v>76248</v>
      </c>
      <c r="U20490" t="s">
        <v>32</v>
      </c>
      <c r="V20490" t="s">
        <v>1544</v>
      </c>
      <c r="W20490" t="s">
        <v>32</v>
      </c>
      <c r="X20490" t="s">
        <v>32</v>
      </c>
      <c r="Y20490" t="s">
        <v>76249</v>
      </c>
      <c r="Z20490" t="s">
        <v>76250</v>
      </c>
      <c r="AA20490" t="s">
        <v>76251</v>
      </c>
      <c r="AB20490" t="s">
        <v>76252</v>
      </c>
      <c r="AC20490" t="s">
        <v>10943</v>
      </c>
      <c r="AD20490" t="s">
        <v>10972</v>
      </c>
    </row>
    <row r="20491" spans="1:30" x14ac:dyDescent="0.25">
      <c r="A20491" s="1">
        <v>44860.708333333336</v>
      </c>
      <c r="B20491" t="s">
        <v>30</v>
      </c>
      <c r="C20491">
        <v>16</v>
      </c>
      <c r="D20491" t="s">
        <v>46</v>
      </c>
      <c r="E20491">
        <v>4112559576</v>
      </c>
      <c r="F20491">
        <v>16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P20491" t="s">
        <v>32</v>
      </c>
      <c r="Q20491" t="s">
        <v>32</v>
      </c>
      <c r="R20491">
        <v>1513568</v>
      </c>
      <c r="S20491">
        <v>12950963</v>
      </c>
      <c r="T20491" t="s">
        <v>76253</v>
      </c>
      <c r="U20491" t="s">
        <v>32</v>
      </c>
      <c r="V20491" t="s">
        <v>1510</v>
      </c>
      <c r="W20491" t="s">
        <v>32</v>
      </c>
      <c r="X20491" t="s">
        <v>32</v>
      </c>
      <c r="Y20491" t="s">
        <v>76254</v>
      </c>
      <c r="Z20491" t="s">
        <v>76255</v>
      </c>
      <c r="AA20491" t="s">
        <v>76256</v>
      </c>
      <c r="AB20491" t="s">
        <v>76257</v>
      </c>
      <c r="AC20491" t="s">
        <v>10905</v>
      </c>
      <c r="AD20491" t="s">
        <v>10977</v>
      </c>
    </row>
    <row r="20492" spans="1:30" x14ac:dyDescent="0.25">
      <c r="A20492" s="1">
        <v>44860.708333333336</v>
      </c>
      <c r="B20492" t="s">
        <v>30</v>
      </c>
      <c r="C20492">
        <v>20</v>
      </c>
      <c r="D20492" t="s">
        <v>47</v>
      </c>
      <c r="E20492">
        <v>3921531192</v>
      </c>
      <c r="F20492">
        <v>9110616306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P20492" t="s">
        <v>32</v>
      </c>
      <c r="Q20492" t="s">
        <v>32</v>
      </c>
      <c r="R20492">
        <v>466191</v>
      </c>
      <c r="S20492">
        <v>5185343</v>
      </c>
      <c r="T20492" t="s">
        <v>76258</v>
      </c>
      <c r="U20492" t="s">
        <v>32</v>
      </c>
      <c r="V20492" t="s">
        <v>1510</v>
      </c>
      <c r="W20492" t="s">
        <v>32</v>
      </c>
      <c r="X20492" t="s">
        <v>76259</v>
      </c>
      <c r="Y20492" t="s">
        <v>76260</v>
      </c>
      <c r="Z20492" t="s">
        <v>76261</v>
      </c>
      <c r="AA20492" t="s">
        <v>76262</v>
      </c>
      <c r="AB20492" t="s">
        <v>76263</v>
      </c>
      <c r="AC20492" t="s">
        <v>10982</v>
      </c>
      <c r="AD20492" t="s">
        <v>10983</v>
      </c>
    </row>
    <row r="20493" spans="1:30" x14ac:dyDescent="0.25">
      <c r="A20493" s="1">
        <v>44860.708333333336</v>
      </c>
      <c r="B20493" t="s">
        <v>30</v>
      </c>
      <c r="C20493">
        <v>19</v>
      </c>
      <c r="D20493" t="s">
        <v>48</v>
      </c>
      <c r="E20493">
        <v>3811569725</v>
      </c>
      <c r="F20493">
        <v>133623567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P20493" t="s">
        <v>32</v>
      </c>
      <c r="Q20493" t="s">
        <v>32</v>
      </c>
      <c r="R20493">
        <v>1684037</v>
      </c>
      <c r="S20493">
        <v>15423596</v>
      </c>
      <c r="T20493" t="s">
        <v>76264</v>
      </c>
      <c r="U20493" t="s">
        <v>32</v>
      </c>
      <c r="V20493" t="s">
        <v>1510</v>
      </c>
      <c r="W20493" t="s">
        <v>32</v>
      </c>
      <c r="X20493" t="s">
        <v>32</v>
      </c>
      <c r="Y20493" t="s">
        <v>76265</v>
      </c>
      <c r="Z20493" t="s">
        <v>76266</v>
      </c>
      <c r="AA20493" t="s">
        <v>76267</v>
      </c>
      <c r="AB20493" t="s">
        <v>76268</v>
      </c>
      <c r="AC20493" t="s">
        <v>10982</v>
      </c>
      <c r="AD20493" t="s">
        <v>10988</v>
      </c>
    </row>
    <row r="20494" spans="1:30" x14ac:dyDescent="0.25">
      <c r="A20494" s="1">
        <v>44860.708333333336</v>
      </c>
      <c r="B20494" t="s">
        <v>30</v>
      </c>
      <c r="C20494">
        <v>9</v>
      </c>
      <c r="D20494" t="s">
        <v>49</v>
      </c>
      <c r="E20494">
        <v>4376923077</v>
      </c>
      <c r="F20494">
        <v>11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P20494" t="s">
        <v>32</v>
      </c>
      <c r="Q20494" t="s">
        <v>32</v>
      </c>
      <c r="R20494">
        <v>1462179</v>
      </c>
      <c r="S20494">
        <v>15850216</v>
      </c>
      <c r="T20494" t="s">
        <v>76269</v>
      </c>
      <c r="U20494" t="s">
        <v>32</v>
      </c>
      <c r="V20494" t="s">
        <v>1544</v>
      </c>
      <c r="W20494" t="s">
        <v>32</v>
      </c>
      <c r="X20494" t="s">
        <v>32</v>
      </c>
      <c r="Y20494" t="s">
        <v>76270</v>
      </c>
      <c r="Z20494" t="s">
        <v>76271</v>
      </c>
      <c r="AA20494" t="s">
        <v>76272</v>
      </c>
      <c r="AB20494" t="s">
        <v>76273</v>
      </c>
      <c r="AC20494" t="s">
        <v>10936</v>
      </c>
      <c r="AD20494" t="s">
        <v>10993</v>
      </c>
    </row>
    <row r="20495" spans="1:30" x14ac:dyDescent="0.25">
      <c r="A20495" s="1">
        <v>44860.708333333336</v>
      </c>
      <c r="B20495" t="s">
        <v>30</v>
      </c>
      <c r="C20495">
        <v>10</v>
      </c>
      <c r="D20495" t="s">
        <v>50</v>
      </c>
      <c r="E20495">
        <v>4310675841</v>
      </c>
      <c r="F20495">
        <v>12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P20495" t="s">
        <v>32</v>
      </c>
      <c r="Q20495" t="s">
        <v>32</v>
      </c>
      <c r="R20495">
        <v>399016</v>
      </c>
      <c r="S20495">
        <v>4793117</v>
      </c>
      <c r="T20495" t="s">
        <v>76274</v>
      </c>
      <c r="U20495" t="s">
        <v>76275</v>
      </c>
      <c r="V20495" t="s">
        <v>1527</v>
      </c>
      <c r="W20495" t="s">
        <v>32</v>
      </c>
      <c r="X20495" t="s">
        <v>32</v>
      </c>
      <c r="Y20495" t="s">
        <v>76276</v>
      </c>
      <c r="Z20495" t="s">
        <v>67870</v>
      </c>
      <c r="AA20495" t="s">
        <v>76277</v>
      </c>
      <c r="AB20495" t="s">
        <v>76278</v>
      </c>
      <c r="AC20495" t="s">
        <v>10936</v>
      </c>
      <c r="AD20495" t="s">
        <v>10997</v>
      </c>
    </row>
    <row r="20496" spans="1:30" x14ac:dyDescent="0.25">
      <c r="A20496" s="1">
        <v>44860.708333333336</v>
      </c>
      <c r="B20496" t="s">
        <v>30</v>
      </c>
      <c r="C20496">
        <v>2</v>
      </c>
      <c r="D20496" t="s">
        <v>51</v>
      </c>
      <c r="E20496">
        <v>4573750286</v>
      </c>
      <c r="F20496">
        <v>7320149366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P20496" t="s">
        <v>32</v>
      </c>
      <c r="Q20496" t="s">
        <v>32</v>
      </c>
      <c r="R20496">
        <v>47357</v>
      </c>
      <c r="S20496">
        <v>566732</v>
      </c>
      <c r="T20496" t="s">
        <v>76279</v>
      </c>
      <c r="U20496" t="s">
        <v>32</v>
      </c>
      <c r="V20496" t="s">
        <v>1505</v>
      </c>
      <c r="W20496" t="s">
        <v>32</v>
      </c>
      <c r="X20496" t="s">
        <v>32</v>
      </c>
      <c r="Y20496" t="s">
        <v>76280</v>
      </c>
      <c r="Z20496" t="s">
        <v>76281</v>
      </c>
      <c r="AA20496" t="s">
        <v>76282</v>
      </c>
      <c r="AB20496" t="s">
        <v>76283</v>
      </c>
      <c r="AC20496" t="s">
        <v>10943</v>
      </c>
      <c r="AD20496" t="s">
        <v>11001</v>
      </c>
    </row>
    <row r="20497" spans="1:30" x14ac:dyDescent="0.25">
      <c r="A20497" s="1">
        <v>44860.708333333336</v>
      </c>
      <c r="B20497" t="s">
        <v>30</v>
      </c>
      <c r="C20497">
        <v>5</v>
      </c>
      <c r="D20497" t="s">
        <v>52</v>
      </c>
      <c r="E20497">
        <v>4543490485</v>
      </c>
      <c r="F20497">
        <v>12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P20497" t="s">
        <v>32</v>
      </c>
      <c r="Q20497" t="s">
        <v>32</v>
      </c>
      <c r="R20497">
        <v>2405637</v>
      </c>
      <c r="S20497">
        <v>34319196</v>
      </c>
      <c r="T20497" t="s">
        <v>76284</v>
      </c>
      <c r="U20497" t="s">
        <v>64805</v>
      </c>
      <c r="V20497" t="s">
        <v>1616</v>
      </c>
      <c r="W20497" t="s">
        <v>32</v>
      </c>
      <c r="X20497" t="s">
        <v>32</v>
      </c>
      <c r="Y20497" t="s">
        <v>76285</v>
      </c>
      <c r="Z20497" t="s">
        <v>76286</v>
      </c>
      <c r="AA20497" t="s">
        <v>76287</v>
      </c>
      <c r="AB20497" t="s">
        <v>76288</v>
      </c>
      <c r="AC20497" t="s">
        <v>10924</v>
      </c>
      <c r="AD20497" t="s">
        <v>11006</v>
      </c>
    </row>
    <row r="20498" spans="1:30" x14ac:dyDescent="0.25">
      <c r="A20498" s="1">
        <v>44861.708333333336</v>
      </c>
      <c r="B20498" t="s">
        <v>30</v>
      </c>
      <c r="C20498">
        <v>13</v>
      </c>
      <c r="D20498" t="s">
        <v>31</v>
      </c>
      <c r="E20498">
        <v>4235122196</v>
      </c>
      <c r="F20498">
        <v>13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P20498" t="s">
        <v>32</v>
      </c>
      <c r="Q20498" t="s">
        <v>32</v>
      </c>
      <c r="R20498">
        <v>585748</v>
      </c>
      <c r="S20498">
        <v>6988078</v>
      </c>
      <c r="T20498" t="s">
        <v>76289</v>
      </c>
      <c r="U20498" t="s">
        <v>76290</v>
      </c>
      <c r="V20498" t="s">
        <v>1505</v>
      </c>
      <c r="W20498" t="s">
        <v>32</v>
      </c>
      <c r="X20498" t="s">
        <v>32</v>
      </c>
      <c r="Y20498" t="s">
        <v>20046</v>
      </c>
      <c r="Z20498" t="s">
        <v>76291</v>
      </c>
      <c r="AA20498" t="s">
        <v>76292</v>
      </c>
      <c r="AB20498" t="s">
        <v>76293</v>
      </c>
      <c r="AC20498" t="s">
        <v>10905</v>
      </c>
      <c r="AD20498" t="s">
        <v>10906</v>
      </c>
    </row>
    <row r="20499" spans="1:30" x14ac:dyDescent="0.25">
      <c r="A20499" s="1">
        <v>44861.708333333336</v>
      </c>
      <c r="B20499" t="s">
        <v>30</v>
      </c>
      <c r="C20499">
        <v>17</v>
      </c>
      <c r="D20499" t="s">
        <v>33</v>
      </c>
      <c r="E20499">
        <v>4063947052</v>
      </c>
      <c r="F20499">
        <v>1580514834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P20499" t="s">
        <v>32</v>
      </c>
      <c r="Q20499" t="s">
        <v>32</v>
      </c>
      <c r="R20499">
        <v>188528</v>
      </c>
      <c r="S20499">
        <v>1259935</v>
      </c>
      <c r="T20499" t="s">
        <v>13045</v>
      </c>
      <c r="U20499" t="s">
        <v>75533</v>
      </c>
      <c r="V20499" t="s">
        <v>1505</v>
      </c>
      <c r="W20499" t="s">
        <v>32</v>
      </c>
      <c r="X20499" t="s">
        <v>32</v>
      </c>
      <c r="Y20499" t="s">
        <v>76294</v>
      </c>
      <c r="Z20499" t="s">
        <v>76295</v>
      </c>
      <c r="AA20499" t="s">
        <v>76296</v>
      </c>
      <c r="AB20499" t="s">
        <v>76297</v>
      </c>
      <c r="AC20499" t="s">
        <v>10905</v>
      </c>
      <c r="AD20499" t="s">
        <v>10911</v>
      </c>
    </row>
    <row r="20500" spans="1:30" x14ac:dyDescent="0.25">
      <c r="A20500" s="1">
        <v>44861.708333333336</v>
      </c>
      <c r="B20500" t="s">
        <v>30</v>
      </c>
      <c r="C20500">
        <v>18</v>
      </c>
      <c r="D20500" t="s">
        <v>34</v>
      </c>
      <c r="E20500">
        <v>3890597598</v>
      </c>
      <c r="F20500">
        <v>1659440194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P20500" t="s">
        <v>32</v>
      </c>
      <c r="Q20500" t="s">
        <v>32</v>
      </c>
      <c r="R20500">
        <v>579151</v>
      </c>
      <c r="S20500">
        <v>3898909</v>
      </c>
      <c r="T20500" t="s">
        <v>76298</v>
      </c>
      <c r="U20500" t="s">
        <v>32</v>
      </c>
      <c r="V20500" t="s">
        <v>1510</v>
      </c>
      <c r="W20500" t="s">
        <v>32</v>
      </c>
      <c r="X20500" t="s">
        <v>76299</v>
      </c>
      <c r="Y20500" t="s">
        <v>76300</v>
      </c>
      <c r="Z20500" t="s">
        <v>76301</v>
      </c>
      <c r="AA20500" t="s">
        <v>76302</v>
      </c>
      <c r="AB20500" t="s">
        <v>76303</v>
      </c>
      <c r="AC20500" t="s">
        <v>10905</v>
      </c>
      <c r="AD20500" t="s">
        <v>10915</v>
      </c>
    </row>
    <row r="20501" spans="1:30" x14ac:dyDescent="0.25">
      <c r="A20501" s="1">
        <v>44861.708333333336</v>
      </c>
      <c r="B20501" t="s">
        <v>30</v>
      </c>
      <c r="C20501">
        <v>15</v>
      </c>
      <c r="D20501" t="s">
        <v>35</v>
      </c>
      <c r="E20501">
        <v>4083956555</v>
      </c>
      <c r="F20501">
        <v>1425084984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P20501" t="s">
        <v>32</v>
      </c>
      <c r="Q20501" t="s">
        <v>32</v>
      </c>
      <c r="R20501">
        <v>2288334</v>
      </c>
      <c r="S20501">
        <v>19298862</v>
      </c>
      <c r="T20501" t="s">
        <v>76304</v>
      </c>
      <c r="U20501" t="s">
        <v>32</v>
      </c>
      <c r="V20501" t="s">
        <v>1544</v>
      </c>
      <c r="W20501" t="s">
        <v>32</v>
      </c>
      <c r="X20501" t="s">
        <v>32</v>
      </c>
      <c r="Y20501" t="s">
        <v>76305</v>
      </c>
      <c r="Z20501" t="s">
        <v>76306</v>
      </c>
      <c r="AA20501" t="s">
        <v>76307</v>
      </c>
      <c r="AB20501" t="s">
        <v>76308</v>
      </c>
      <c r="AC20501" t="s">
        <v>10905</v>
      </c>
      <c r="AD20501" t="s">
        <v>10919</v>
      </c>
    </row>
    <row r="20502" spans="1:30" x14ac:dyDescent="0.25">
      <c r="A20502" s="1">
        <v>44861.708333333336</v>
      </c>
      <c r="B20502" t="s">
        <v>30</v>
      </c>
      <c r="C20502">
        <v>8</v>
      </c>
      <c r="D20502" t="s">
        <v>36</v>
      </c>
      <c r="E20502">
        <v>4449436681</v>
      </c>
      <c r="F20502">
        <v>113417208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P20502" t="s">
        <v>32</v>
      </c>
      <c r="Q20502" t="s">
        <v>32</v>
      </c>
      <c r="R20502">
        <v>1952413</v>
      </c>
      <c r="S20502">
        <v>18234899</v>
      </c>
      <c r="T20502" t="s">
        <v>76309</v>
      </c>
      <c r="U20502" t="s">
        <v>33734</v>
      </c>
      <c r="V20502" t="s">
        <v>1559</v>
      </c>
      <c r="W20502" t="s">
        <v>32</v>
      </c>
      <c r="X20502" t="s">
        <v>32</v>
      </c>
      <c r="Y20502" t="s">
        <v>76310</v>
      </c>
      <c r="Z20502" t="s">
        <v>76311</v>
      </c>
      <c r="AA20502" t="s">
        <v>76312</v>
      </c>
      <c r="AB20502" t="s">
        <v>76313</v>
      </c>
      <c r="AC20502" t="s">
        <v>10924</v>
      </c>
      <c r="AD20502" t="s">
        <v>10925</v>
      </c>
    </row>
    <row r="20503" spans="1:30" x14ac:dyDescent="0.25">
      <c r="A20503" s="1">
        <v>44861.708333333336</v>
      </c>
      <c r="B20503" t="s">
        <v>30</v>
      </c>
      <c r="C20503">
        <v>6</v>
      </c>
      <c r="D20503" t="s">
        <v>37</v>
      </c>
      <c r="E20503">
        <v>456494354</v>
      </c>
      <c r="F20503">
        <v>13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P20503" t="s">
        <v>32</v>
      </c>
      <c r="Q20503" t="s">
        <v>32</v>
      </c>
      <c r="R20503">
        <v>523476</v>
      </c>
      <c r="S20503">
        <v>7299734</v>
      </c>
      <c r="T20503" t="s">
        <v>76314</v>
      </c>
      <c r="U20503" t="s">
        <v>32</v>
      </c>
      <c r="V20503" t="s">
        <v>1505</v>
      </c>
      <c r="W20503" t="s">
        <v>32</v>
      </c>
      <c r="X20503" t="s">
        <v>32</v>
      </c>
      <c r="Y20503" t="s">
        <v>76315</v>
      </c>
      <c r="Z20503" t="s">
        <v>76316</v>
      </c>
      <c r="AA20503" t="s">
        <v>76317</v>
      </c>
      <c r="AB20503" t="s">
        <v>76318</v>
      </c>
      <c r="AC20503" t="s">
        <v>10924</v>
      </c>
      <c r="AD20503" t="s">
        <v>10929</v>
      </c>
    </row>
    <row r="20504" spans="1:30" x14ac:dyDescent="0.25">
      <c r="A20504" s="1">
        <v>44861.708333333336</v>
      </c>
      <c r="B20504" t="s">
        <v>30</v>
      </c>
      <c r="C20504">
        <v>12</v>
      </c>
      <c r="D20504" t="s">
        <v>38</v>
      </c>
      <c r="E20504">
        <v>4189277044</v>
      </c>
      <c r="F20504">
        <v>1248366722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P20504" t="s">
        <v>32</v>
      </c>
      <c r="Q20504" t="s">
        <v>32</v>
      </c>
      <c r="R20504">
        <v>2159971</v>
      </c>
      <c r="S20504">
        <v>24527180</v>
      </c>
      <c r="T20504" t="s">
        <v>76319</v>
      </c>
      <c r="U20504" t="s">
        <v>32</v>
      </c>
      <c r="V20504" t="s">
        <v>1510</v>
      </c>
      <c r="W20504" t="s">
        <v>32</v>
      </c>
      <c r="X20504" t="s">
        <v>32</v>
      </c>
      <c r="Y20504" t="s">
        <v>76320</v>
      </c>
      <c r="Z20504" t="s">
        <v>76321</v>
      </c>
      <c r="AA20504" t="s">
        <v>76322</v>
      </c>
      <c r="AB20504" t="s">
        <v>76323</v>
      </c>
      <c r="AC20504" t="s">
        <v>10936</v>
      </c>
      <c r="AD20504" t="s">
        <v>10937</v>
      </c>
    </row>
    <row r="20505" spans="1:30" x14ac:dyDescent="0.25">
      <c r="A20505" s="1">
        <v>44861.708333333336</v>
      </c>
      <c r="B20505" t="s">
        <v>30</v>
      </c>
      <c r="C20505">
        <v>7</v>
      </c>
      <c r="D20505" t="s">
        <v>39</v>
      </c>
      <c r="E20505">
        <v>4441149315</v>
      </c>
      <c r="F20505">
        <v>89326992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P20505" t="s">
        <v>32</v>
      </c>
      <c r="Q20505" t="s">
        <v>32</v>
      </c>
      <c r="R20505">
        <v>602629</v>
      </c>
      <c r="S20505">
        <v>6428450</v>
      </c>
      <c r="T20505" t="s">
        <v>76324</v>
      </c>
      <c r="U20505" t="s">
        <v>32</v>
      </c>
      <c r="V20505" t="s">
        <v>1505</v>
      </c>
      <c r="W20505" t="s">
        <v>32</v>
      </c>
      <c r="X20505" t="s">
        <v>76325</v>
      </c>
      <c r="Y20505" t="s">
        <v>76326</v>
      </c>
      <c r="Z20505" t="s">
        <v>76327</v>
      </c>
      <c r="AA20505" t="s">
        <v>76328</v>
      </c>
      <c r="AB20505" t="s">
        <v>76329</v>
      </c>
      <c r="AC20505" t="s">
        <v>10943</v>
      </c>
      <c r="AD20505" t="s">
        <v>10944</v>
      </c>
    </row>
    <row r="20506" spans="1:30" x14ac:dyDescent="0.25">
      <c r="A20506" s="1">
        <v>44861.708333333336</v>
      </c>
      <c r="B20506" t="s">
        <v>30</v>
      </c>
      <c r="C20506">
        <v>3</v>
      </c>
      <c r="D20506" t="s">
        <v>40</v>
      </c>
      <c r="E20506">
        <v>4546679409</v>
      </c>
      <c r="F20506">
        <v>9190347404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P20506" t="s">
        <v>32</v>
      </c>
      <c r="Q20506" t="s">
        <v>32</v>
      </c>
      <c r="R20506">
        <v>3767693</v>
      </c>
      <c r="S20506">
        <v>42492283</v>
      </c>
      <c r="T20506" t="s">
        <v>76330</v>
      </c>
      <c r="U20506" t="s">
        <v>32</v>
      </c>
      <c r="V20506" t="s">
        <v>1510</v>
      </c>
      <c r="W20506" t="s">
        <v>32</v>
      </c>
      <c r="X20506" t="s">
        <v>32</v>
      </c>
      <c r="Y20506" t="s">
        <v>76331</v>
      </c>
      <c r="Z20506" t="s">
        <v>76332</v>
      </c>
      <c r="AA20506" t="s">
        <v>76333</v>
      </c>
      <c r="AB20506" t="s">
        <v>76334</v>
      </c>
      <c r="AC20506" t="s">
        <v>10943</v>
      </c>
      <c r="AD20506" t="s">
        <v>10949</v>
      </c>
    </row>
    <row r="20507" spans="1:30" x14ac:dyDescent="0.25">
      <c r="A20507" s="1">
        <v>44861.708333333336</v>
      </c>
      <c r="B20507" t="s">
        <v>30</v>
      </c>
      <c r="C20507">
        <v>11</v>
      </c>
      <c r="D20507" t="s">
        <v>41</v>
      </c>
      <c r="E20507">
        <v>4361675973</v>
      </c>
      <c r="F20507">
        <v>135188753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P20507" t="s">
        <v>32</v>
      </c>
      <c r="Q20507" t="s">
        <v>32</v>
      </c>
      <c r="R20507">
        <v>651785</v>
      </c>
      <c r="S20507">
        <v>3600560</v>
      </c>
      <c r="T20507" t="s">
        <v>76335</v>
      </c>
      <c r="U20507" t="s">
        <v>32</v>
      </c>
      <c r="V20507" t="s">
        <v>1505</v>
      </c>
      <c r="W20507" t="s">
        <v>32</v>
      </c>
      <c r="X20507" t="s">
        <v>32</v>
      </c>
      <c r="Y20507" t="s">
        <v>76336</v>
      </c>
      <c r="Z20507" t="s">
        <v>76337</v>
      </c>
      <c r="AA20507" t="s">
        <v>76338</v>
      </c>
      <c r="AB20507" t="s">
        <v>76339</v>
      </c>
      <c r="AC20507" t="s">
        <v>10936</v>
      </c>
      <c r="AD20507" t="s">
        <v>10953</v>
      </c>
    </row>
    <row r="20508" spans="1:30" x14ac:dyDescent="0.25">
      <c r="A20508" s="1">
        <v>44861.708333333336</v>
      </c>
      <c r="B20508" t="s">
        <v>30</v>
      </c>
      <c r="C20508">
        <v>14</v>
      </c>
      <c r="D20508" t="s">
        <v>42</v>
      </c>
      <c r="E20508">
        <v>4155774754</v>
      </c>
      <c r="F20508">
        <v>14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P20508" t="s">
        <v>32</v>
      </c>
      <c r="Q20508" t="s">
        <v>32</v>
      </c>
      <c r="R20508">
        <v>93574</v>
      </c>
      <c r="S20508">
        <v>749657</v>
      </c>
      <c r="T20508" t="s">
        <v>76340</v>
      </c>
      <c r="U20508" t="s">
        <v>32</v>
      </c>
      <c r="V20508" t="s">
        <v>1510</v>
      </c>
      <c r="W20508" t="s">
        <v>32</v>
      </c>
      <c r="X20508" t="s">
        <v>32</v>
      </c>
      <c r="Y20508" t="s">
        <v>42000</v>
      </c>
      <c r="Z20508" t="s">
        <v>76341</v>
      </c>
      <c r="AA20508" t="s">
        <v>76342</v>
      </c>
      <c r="AB20508" t="s">
        <v>76343</v>
      </c>
      <c r="AC20508" t="s">
        <v>10905</v>
      </c>
      <c r="AD20508" t="s">
        <v>10957</v>
      </c>
    </row>
    <row r="20509" spans="1:30" x14ac:dyDescent="0.25">
      <c r="A20509" s="1">
        <v>44861.708333333336</v>
      </c>
      <c r="B20509" t="s">
        <v>30</v>
      </c>
      <c r="C20509">
        <v>21</v>
      </c>
      <c r="D20509" t="s">
        <v>43</v>
      </c>
      <c r="E20509">
        <v>4649933453</v>
      </c>
      <c r="F20509">
        <v>11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P20509" t="s">
        <v>32</v>
      </c>
      <c r="Q20509" t="s">
        <v>32</v>
      </c>
      <c r="R20509">
        <v>280986</v>
      </c>
      <c r="S20509">
        <v>5456632</v>
      </c>
      <c r="T20509" t="s">
        <v>76344</v>
      </c>
      <c r="U20509" t="s">
        <v>76345</v>
      </c>
      <c r="V20509" t="s">
        <v>1505</v>
      </c>
      <c r="W20509" t="s">
        <v>32</v>
      </c>
      <c r="X20509" t="s">
        <v>76345</v>
      </c>
      <c r="Y20509" t="s">
        <v>36630</v>
      </c>
      <c r="Z20509" t="s">
        <v>76346</v>
      </c>
      <c r="AA20509" t="s">
        <v>76347</v>
      </c>
      <c r="AB20509" t="s">
        <v>76348</v>
      </c>
      <c r="AC20509" t="s">
        <v>10924</v>
      </c>
      <c r="AD20509" t="s">
        <v>10962</v>
      </c>
    </row>
    <row r="20510" spans="1:30" x14ac:dyDescent="0.25">
      <c r="A20510" s="1">
        <v>44861.708333333336</v>
      </c>
      <c r="B20510" t="s">
        <v>30</v>
      </c>
      <c r="C20510">
        <v>22</v>
      </c>
      <c r="D20510" t="s">
        <v>44</v>
      </c>
      <c r="E20510">
        <v>4606893511</v>
      </c>
      <c r="F20510">
        <v>1112123097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P20510" t="s">
        <v>32</v>
      </c>
      <c r="Q20510" t="s">
        <v>32</v>
      </c>
      <c r="R20510">
        <v>228932</v>
      </c>
      <c r="S20510">
        <v>2921413</v>
      </c>
      <c r="T20510" t="s">
        <v>76349</v>
      </c>
      <c r="U20510" t="s">
        <v>32</v>
      </c>
      <c r="V20510" t="s">
        <v>1505</v>
      </c>
      <c r="W20510" t="s">
        <v>32</v>
      </c>
      <c r="X20510" t="s">
        <v>32</v>
      </c>
      <c r="Y20510" t="s">
        <v>76350</v>
      </c>
      <c r="Z20510" t="s">
        <v>76351</v>
      </c>
      <c r="AA20510" t="s">
        <v>76352</v>
      </c>
      <c r="AB20510" t="s">
        <v>76353</v>
      </c>
      <c r="AC20510" t="s">
        <v>10924</v>
      </c>
      <c r="AD20510" t="s">
        <v>10968</v>
      </c>
    </row>
    <row r="20511" spans="1:30" x14ac:dyDescent="0.25">
      <c r="A20511" s="1">
        <v>44861.708333333336</v>
      </c>
      <c r="B20511" t="s">
        <v>30</v>
      </c>
      <c r="C20511">
        <v>1</v>
      </c>
      <c r="D20511" t="s">
        <v>45</v>
      </c>
      <c r="E20511">
        <v>450732745</v>
      </c>
      <c r="F20511">
        <v>7680687483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P20511" t="s">
        <v>32</v>
      </c>
      <c r="Q20511" t="s">
        <v>32</v>
      </c>
      <c r="R20511">
        <v>1583395</v>
      </c>
      <c r="S20511">
        <v>19996690</v>
      </c>
      <c r="T20511" t="s">
        <v>76354</v>
      </c>
      <c r="U20511" t="s">
        <v>32</v>
      </c>
      <c r="V20511" t="s">
        <v>1527</v>
      </c>
      <c r="W20511" t="s">
        <v>32</v>
      </c>
      <c r="X20511" t="s">
        <v>32</v>
      </c>
      <c r="Y20511" t="s">
        <v>76355</v>
      </c>
      <c r="Z20511" t="s">
        <v>76356</v>
      </c>
      <c r="AA20511" t="s">
        <v>76357</v>
      </c>
      <c r="AB20511" t="s">
        <v>76358</v>
      </c>
      <c r="AC20511" t="s">
        <v>10943</v>
      </c>
      <c r="AD20511" t="s">
        <v>10972</v>
      </c>
    </row>
    <row r="20512" spans="1:30" x14ac:dyDescent="0.25">
      <c r="A20512" s="1">
        <v>44861.708333333336</v>
      </c>
      <c r="B20512" t="s">
        <v>30</v>
      </c>
      <c r="C20512">
        <v>16</v>
      </c>
      <c r="D20512" t="s">
        <v>46</v>
      </c>
      <c r="E20512">
        <v>4112559576</v>
      </c>
      <c r="F20512">
        <v>16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P20512" t="s">
        <v>32</v>
      </c>
      <c r="Q20512" t="s">
        <v>32</v>
      </c>
      <c r="R20512">
        <v>1514895</v>
      </c>
      <c r="S20512">
        <v>12963271</v>
      </c>
      <c r="T20512" t="s">
        <v>76359</v>
      </c>
      <c r="U20512" t="s">
        <v>32</v>
      </c>
      <c r="V20512" t="s">
        <v>1505</v>
      </c>
      <c r="W20512" t="s">
        <v>32</v>
      </c>
      <c r="X20512" t="s">
        <v>32</v>
      </c>
      <c r="Y20512" t="s">
        <v>76360</v>
      </c>
      <c r="Z20512" t="s">
        <v>76361</v>
      </c>
      <c r="AA20512" t="s">
        <v>76362</v>
      </c>
      <c r="AB20512" t="s">
        <v>76363</v>
      </c>
      <c r="AC20512" t="s">
        <v>10905</v>
      </c>
      <c r="AD20512" t="s">
        <v>10977</v>
      </c>
    </row>
    <row r="20513" spans="1:30" x14ac:dyDescent="0.25">
      <c r="A20513" s="1">
        <v>44861.708333333336</v>
      </c>
      <c r="B20513" t="s">
        <v>30</v>
      </c>
      <c r="C20513">
        <v>20</v>
      </c>
      <c r="D20513" t="s">
        <v>47</v>
      </c>
      <c r="E20513">
        <v>3921531192</v>
      </c>
      <c r="F20513">
        <v>9110616306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P20513" t="s">
        <v>32</v>
      </c>
      <c r="Q20513" t="s">
        <v>32</v>
      </c>
      <c r="R20513">
        <v>466848</v>
      </c>
      <c r="S20513">
        <v>5188482</v>
      </c>
      <c r="T20513" t="s">
        <v>76364</v>
      </c>
      <c r="U20513" t="s">
        <v>76365</v>
      </c>
      <c r="V20513" t="s">
        <v>1505</v>
      </c>
      <c r="W20513" t="s">
        <v>32</v>
      </c>
      <c r="X20513" t="s">
        <v>32</v>
      </c>
      <c r="Y20513" t="s">
        <v>76366</v>
      </c>
      <c r="Z20513" t="s">
        <v>76367</v>
      </c>
      <c r="AA20513" t="s">
        <v>76368</v>
      </c>
      <c r="AB20513" t="s">
        <v>76369</v>
      </c>
      <c r="AC20513" t="s">
        <v>10982</v>
      </c>
      <c r="AD20513" t="s">
        <v>10983</v>
      </c>
    </row>
    <row r="20514" spans="1:30" x14ac:dyDescent="0.25">
      <c r="A20514" s="1">
        <v>44861.708333333336</v>
      </c>
      <c r="B20514" t="s">
        <v>30</v>
      </c>
      <c r="C20514">
        <v>19</v>
      </c>
      <c r="D20514" t="s">
        <v>48</v>
      </c>
      <c r="E20514">
        <v>3811569725</v>
      </c>
      <c r="F20514">
        <v>133623567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P20514" t="s">
        <v>32</v>
      </c>
      <c r="Q20514" t="s">
        <v>32</v>
      </c>
      <c r="R20514">
        <v>1685368</v>
      </c>
      <c r="S20514">
        <v>15434645</v>
      </c>
      <c r="T20514" t="s">
        <v>76370</v>
      </c>
      <c r="U20514" t="s">
        <v>32</v>
      </c>
      <c r="V20514" t="s">
        <v>1544</v>
      </c>
      <c r="W20514" t="s">
        <v>32</v>
      </c>
      <c r="X20514" t="s">
        <v>32</v>
      </c>
      <c r="Y20514" t="s">
        <v>76371</v>
      </c>
      <c r="Z20514" t="s">
        <v>76372</v>
      </c>
      <c r="AA20514" t="s">
        <v>76373</v>
      </c>
      <c r="AB20514" t="s">
        <v>76374</v>
      </c>
      <c r="AC20514" t="s">
        <v>10982</v>
      </c>
      <c r="AD20514" t="s">
        <v>10988</v>
      </c>
    </row>
    <row r="20515" spans="1:30" x14ac:dyDescent="0.25">
      <c r="A20515" s="1">
        <v>44861.708333333336</v>
      </c>
      <c r="B20515" t="s">
        <v>30</v>
      </c>
      <c r="C20515">
        <v>9</v>
      </c>
      <c r="D20515" t="s">
        <v>49</v>
      </c>
      <c r="E20515">
        <v>4376923077</v>
      </c>
      <c r="F20515">
        <v>11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P20515" t="s">
        <v>32</v>
      </c>
      <c r="Q20515" t="s">
        <v>32</v>
      </c>
      <c r="R20515">
        <v>1464371</v>
      </c>
      <c r="S20515">
        <v>15862566</v>
      </c>
      <c r="T20515" t="s">
        <v>76375</v>
      </c>
      <c r="U20515" t="s">
        <v>32</v>
      </c>
      <c r="V20515" t="s">
        <v>1527</v>
      </c>
      <c r="W20515" t="s">
        <v>32</v>
      </c>
      <c r="X20515" t="s">
        <v>32</v>
      </c>
      <c r="Y20515" t="s">
        <v>76376</v>
      </c>
      <c r="Z20515" t="s">
        <v>76377</v>
      </c>
      <c r="AA20515" t="s">
        <v>76378</v>
      </c>
      <c r="AB20515" t="s">
        <v>76379</v>
      </c>
      <c r="AC20515" t="s">
        <v>10936</v>
      </c>
      <c r="AD20515" t="s">
        <v>10993</v>
      </c>
    </row>
    <row r="20516" spans="1:30" x14ac:dyDescent="0.25">
      <c r="A20516" s="1">
        <v>44861.708333333336</v>
      </c>
      <c r="B20516" t="s">
        <v>30</v>
      </c>
      <c r="C20516">
        <v>10</v>
      </c>
      <c r="D20516" t="s">
        <v>50</v>
      </c>
      <c r="E20516">
        <v>4310675841</v>
      </c>
      <c r="F20516">
        <v>12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P20516" t="s">
        <v>32</v>
      </c>
      <c r="Q20516" t="s">
        <v>32</v>
      </c>
      <c r="R20516">
        <v>399695</v>
      </c>
      <c r="S20516">
        <v>4796631</v>
      </c>
      <c r="T20516" t="s">
        <v>76380</v>
      </c>
      <c r="U20516" t="s">
        <v>76381</v>
      </c>
      <c r="V20516" t="s">
        <v>1510</v>
      </c>
      <c r="W20516" t="s">
        <v>32</v>
      </c>
      <c r="X20516" t="s">
        <v>32</v>
      </c>
      <c r="Y20516" t="s">
        <v>76382</v>
      </c>
      <c r="Z20516" t="s">
        <v>76383</v>
      </c>
      <c r="AA20516" t="s">
        <v>76384</v>
      </c>
      <c r="AB20516" t="s">
        <v>76385</v>
      </c>
      <c r="AC20516" t="s">
        <v>10936</v>
      </c>
      <c r="AD20516" t="s">
        <v>10997</v>
      </c>
    </row>
    <row r="20517" spans="1:30" x14ac:dyDescent="0.25">
      <c r="A20517" s="1">
        <v>44861.708333333336</v>
      </c>
      <c r="B20517" t="s">
        <v>30</v>
      </c>
      <c r="C20517">
        <v>2</v>
      </c>
      <c r="D20517" t="s">
        <v>51</v>
      </c>
      <c r="E20517">
        <v>4573750286</v>
      </c>
      <c r="F20517">
        <v>7320149366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P20517" t="s">
        <v>32</v>
      </c>
      <c r="Q20517" t="s">
        <v>32</v>
      </c>
      <c r="R20517">
        <v>47448</v>
      </c>
      <c r="S20517">
        <v>567131</v>
      </c>
      <c r="T20517" t="s">
        <v>76386</v>
      </c>
      <c r="U20517" t="s">
        <v>32</v>
      </c>
      <c r="V20517" t="s">
        <v>1505</v>
      </c>
      <c r="W20517" t="s">
        <v>32</v>
      </c>
      <c r="X20517" t="s">
        <v>32</v>
      </c>
      <c r="Y20517" t="s">
        <v>39034</v>
      </c>
      <c r="Z20517" t="s">
        <v>41015</v>
      </c>
      <c r="AA20517" t="s">
        <v>76387</v>
      </c>
      <c r="AB20517" t="s">
        <v>76388</v>
      </c>
      <c r="AC20517" t="s">
        <v>10943</v>
      </c>
      <c r="AD20517" t="s">
        <v>11001</v>
      </c>
    </row>
    <row r="20518" spans="1:30" x14ac:dyDescent="0.25">
      <c r="A20518" s="1">
        <v>44861.708333333336</v>
      </c>
      <c r="B20518" t="s">
        <v>30</v>
      </c>
      <c r="C20518">
        <v>5</v>
      </c>
      <c r="D20518" t="s">
        <v>52</v>
      </c>
      <c r="E20518">
        <v>4543490485</v>
      </c>
      <c r="F20518">
        <v>12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P20518" t="s">
        <v>32</v>
      </c>
      <c r="Q20518" t="s">
        <v>32</v>
      </c>
      <c r="R20518">
        <v>2409947</v>
      </c>
      <c r="S20518">
        <v>34352978</v>
      </c>
      <c r="T20518" t="s">
        <v>76389</v>
      </c>
      <c r="U20518" t="s">
        <v>22173</v>
      </c>
      <c r="V20518" t="s">
        <v>1559</v>
      </c>
      <c r="W20518" t="s">
        <v>32</v>
      </c>
      <c r="X20518" t="s">
        <v>32</v>
      </c>
      <c r="Y20518" t="s">
        <v>76390</v>
      </c>
      <c r="Z20518" t="s">
        <v>76391</v>
      </c>
      <c r="AA20518" t="s">
        <v>76392</v>
      </c>
      <c r="AB20518" t="s">
        <v>76393</v>
      </c>
      <c r="AC20518" t="s">
        <v>10924</v>
      </c>
      <c r="AD20518" t="s">
        <v>11006</v>
      </c>
    </row>
    <row r="20519" spans="1:30" x14ac:dyDescent="0.25">
      <c r="A20519" s="1">
        <v>44862.708333333336</v>
      </c>
      <c r="B20519" t="s">
        <v>30</v>
      </c>
      <c r="C20519">
        <v>13</v>
      </c>
      <c r="D20519" t="s">
        <v>31</v>
      </c>
      <c r="E20519">
        <v>4235122196</v>
      </c>
      <c r="F20519">
        <v>13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P20519" t="s">
        <v>32</v>
      </c>
      <c r="Q20519" t="s">
        <v>32</v>
      </c>
      <c r="R20519">
        <v>586513</v>
      </c>
      <c r="S20519">
        <v>6992737</v>
      </c>
      <c r="T20519" t="s">
        <v>76394</v>
      </c>
      <c r="U20519" t="s">
        <v>76395</v>
      </c>
      <c r="V20519" t="s">
        <v>1510</v>
      </c>
      <c r="W20519" t="s">
        <v>32</v>
      </c>
      <c r="X20519" t="s">
        <v>32</v>
      </c>
      <c r="Y20519" t="s">
        <v>76396</v>
      </c>
      <c r="Z20519" t="s">
        <v>76397</v>
      </c>
      <c r="AA20519" t="s">
        <v>76398</v>
      </c>
      <c r="AB20519" t="s">
        <v>76399</v>
      </c>
      <c r="AC20519" t="s">
        <v>10905</v>
      </c>
      <c r="AD20519" t="s">
        <v>10906</v>
      </c>
    </row>
    <row r="20520" spans="1:30" x14ac:dyDescent="0.25">
      <c r="A20520" s="1">
        <v>44862.708333333336</v>
      </c>
      <c r="B20520" t="s">
        <v>30</v>
      </c>
      <c r="C20520">
        <v>17</v>
      </c>
      <c r="D20520" t="s">
        <v>33</v>
      </c>
      <c r="E20520">
        <v>4063947052</v>
      </c>
      <c r="F20520">
        <v>1580514834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P20520" t="s">
        <v>32</v>
      </c>
      <c r="Q20520" t="s">
        <v>32</v>
      </c>
      <c r="R20520">
        <v>188687</v>
      </c>
      <c r="S20520">
        <v>1260747</v>
      </c>
      <c r="T20520" t="s">
        <v>76400</v>
      </c>
      <c r="U20520" t="s">
        <v>75533</v>
      </c>
      <c r="V20520" t="s">
        <v>1510</v>
      </c>
      <c r="W20520" t="s">
        <v>32</v>
      </c>
      <c r="X20520" t="s">
        <v>32</v>
      </c>
      <c r="Y20520" t="s">
        <v>76401</v>
      </c>
      <c r="Z20520" t="s">
        <v>76402</v>
      </c>
      <c r="AA20520" t="s">
        <v>76403</v>
      </c>
      <c r="AB20520" t="s">
        <v>76404</v>
      </c>
      <c r="AC20520" t="s">
        <v>10905</v>
      </c>
      <c r="AD20520" t="s">
        <v>10911</v>
      </c>
    </row>
    <row r="20521" spans="1:30" x14ac:dyDescent="0.25">
      <c r="A20521" s="1">
        <v>44862.708333333336</v>
      </c>
      <c r="B20521" t="s">
        <v>30</v>
      </c>
      <c r="C20521">
        <v>18</v>
      </c>
      <c r="D20521" t="s">
        <v>34</v>
      </c>
      <c r="E20521">
        <v>3890597598</v>
      </c>
      <c r="F20521">
        <v>1659440194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P20521" t="s">
        <v>32</v>
      </c>
      <c r="Q20521" t="s">
        <v>32</v>
      </c>
      <c r="R20521">
        <v>579770</v>
      </c>
      <c r="S20521">
        <v>3902548</v>
      </c>
      <c r="T20521" t="s">
        <v>76405</v>
      </c>
      <c r="U20521" t="s">
        <v>32</v>
      </c>
      <c r="V20521" t="s">
        <v>1510</v>
      </c>
      <c r="W20521" t="s">
        <v>32</v>
      </c>
      <c r="X20521" t="s">
        <v>76406</v>
      </c>
      <c r="Y20521" t="s">
        <v>76407</v>
      </c>
      <c r="Z20521" t="s">
        <v>76408</v>
      </c>
      <c r="AA20521" t="s">
        <v>76409</v>
      </c>
      <c r="AB20521" t="s">
        <v>76410</v>
      </c>
      <c r="AC20521" t="s">
        <v>10905</v>
      </c>
      <c r="AD20521" t="s">
        <v>10915</v>
      </c>
    </row>
    <row r="20522" spans="1:30" x14ac:dyDescent="0.25">
      <c r="A20522" s="1">
        <v>44862.708333333336</v>
      </c>
      <c r="B20522" t="s">
        <v>30</v>
      </c>
      <c r="C20522">
        <v>15</v>
      </c>
      <c r="D20522" t="s">
        <v>35</v>
      </c>
      <c r="E20522">
        <v>4083956555</v>
      </c>
      <c r="F20522">
        <v>1425084984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P20522" t="s">
        <v>32</v>
      </c>
      <c r="Q20522" t="s">
        <v>32</v>
      </c>
      <c r="R20522">
        <v>2290097</v>
      </c>
      <c r="S20522">
        <v>19311423</v>
      </c>
      <c r="T20522" t="s">
        <v>76411</v>
      </c>
      <c r="U20522" t="s">
        <v>32</v>
      </c>
      <c r="V20522" t="s">
        <v>1510</v>
      </c>
      <c r="W20522" t="s">
        <v>32</v>
      </c>
      <c r="X20522" t="s">
        <v>76412</v>
      </c>
      <c r="Y20522" t="s">
        <v>59787</v>
      </c>
      <c r="Z20522" t="s">
        <v>76413</v>
      </c>
      <c r="AA20522" t="s">
        <v>76414</v>
      </c>
      <c r="AB20522" t="s">
        <v>76415</v>
      </c>
      <c r="AC20522" t="s">
        <v>10905</v>
      </c>
      <c r="AD20522" t="s">
        <v>10919</v>
      </c>
    </row>
    <row r="20523" spans="1:30" x14ac:dyDescent="0.25">
      <c r="A20523" s="1">
        <v>44862.708333333336</v>
      </c>
      <c r="B20523" t="s">
        <v>30</v>
      </c>
      <c r="C20523">
        <v>8</v>
      </c>
      <c r="D20523" t="s">
        <v>36</v>
      </c>
      <c r="E20523">
        <v>4449436681</v>
      </c>
      <c r="F20523">
        <v>113417208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P20523" t="s">
        <v>32</v>
      </c>
      <c r="Q20523" t="s">
        <v>32</v>
      </c>
      <c r="R20523">
        <v>1955073</v>
      </c>
      <c r="S20523">
        <v>18248727</v>
      </c>
      <c r="T20523" t="s">
        <v>76416</v>
      </c>
      <c r="U20523" t="s">
        <v>76417</v>
      </c>
      <c r="V20523" t="s">
        <v>1616</v>
      </c>
      <c r="W20523" t="s">
        <v>32</v>
      </c>
      <c r="X20523" t="s">
        <v>32</v>
      </c>
      <c r="Y20523" t="s">
        <v>76418</v>
      </c>
      <c r="Z20523" t="s">
        <v>76419</v>
      </c>
      <c r="AA20523" t="s">
        <v>76420</v>
      </c>
      <c r="AB20523" t="s">
        <v>76421</v>
      </c>
      <c r="AC20523" t="s">
        <v>10924</v>
      </c>
      <c r="AD20523" t="s">
        <v>10925</v>
      </c>
    </row>
    <row r="20524" spans="1:30" x14ac:dyDescent="0.25">
      <c r="A20524" s="1">
        <v>44862.708333333336</v>
      </c>
      <c r="B20524" t="s">
        <v>30</v>
      </c>
      <c r="C20524">
        <v>6</v>
      </c>
      <c r="D20524" t="s">
        <v>37</v>
      </c>
      <c r="E20524">
        <v>456494354</v>
      </c>
      <c r="F20524">
        <v>13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P20524" t="s">
        <v>32</v>
      </c>
      <c r="Q20524" t="s">
        <v>32</v>
      </c>
      <c r="R20524">
        <v>524235</v>
      </c>
      <c r="S20524">
        <v>7304295</v>
      </c>
      <c r="T20524" t="s">
        <v>76422</v>
      </c>
      <c r="U20524" t="s">
        <v>76423</v>
      </c>
      <c r="V20524" t="s">
        <v>1505</v>
      </c>
      <c r="W20524" t="s">
        <v>32</v>
      </c>
      <c r="X20524" t="s">
        <v>32</v>
      </c>
      <c r="Y20524" t="s">
        <v>76424</v>
      </c>
      <c r="Z20524" t="s">
        <v>76425</v>
      </c>
      <c r="AA20524" t="s">
        <v>76426</v>
      </c>
      <c r="AB20524" t="s">
        <v>76427</v>
      </c>
      <c r="AC20524" t="s">
        <v>10924</v>
      </c>
      <c r="AD20524" t="s">
        <v>10929</v>
      </c>
    </row>
    <row r="20525" spans="1:30" x14ac:dyDescent="0.25">
      <c r="A20525" s="1">
        <v>44862.708333333336</v>
      </c>
      <c r="B20525" t="s">
        <v>30</v>
      </c>
      <c r="C20525">
        <v>12</v>
      </c>
      <c r="D20525" t="s">
        <v>38</v>
      </c>
      <c r="E20525">
        <v>4189277044</v>
      </c>
      <c r="F20525">
        <v>1248366722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P20525" t="s">
        <v>32</v>
      </c>
      <c r="Q20525" t="s">
        <v>32</v>
      </c>
      <c r="R20525">
        <v>2162871</v>
      </c>
      <c r="S20525">
        <v>24545259</v>
      </c>
      <c r="T20525" t="s">
        <v>76428</v>
      </c>
      <c r="U20525" t="s">
        <v>32</v>
      </c>
      <c r="V20525" t="s">
        <v>1544</v>
      </c>
      <c r="W20525" t="s">
        <v>32</v>
      </c>
      <c r="X20525" t="s">
        <v>32</v>
      </c>
      <c r="Y20525" t="s">
        <v>76429</v>
      </c>
      <c r="Z20525" t="s">
        <v>76430</v>
      </c>
      <c r="AA20525" t="s">
        <v>76431</v>
      </c>
      <c r="AB20525" t="s">
        <v>76432</v>
      </c>
      <c r="AC20525" t="s">
        <v>10936</v>
      </c>
      <c r="AD20525" t="s">
        <v>10937</v>
      </c>
    </row>
    <row r="20526" spans="1:30" x14ac:dyDescent="0.25">
      <c r="A20526" s="1">
        <v>44862.708333333336</v>
      </c>
      <c r="B20526" t="s">
        <v>30</v>
      </c>
      <c r="C20526">
        <v>7</v>
      </c>
      <c r="D20526" t="s">
        <v>39</v>
      </c>
      <c r="E20526">
        <v>4441149315</v>
      </c>
      <c r="F20526">
        <v>89326992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P20526" t="s">
        <v>32</v>
      </c>
      <c r="Q20526" t="s">
        <v>32</v>
      </c>
      <c r="R20526">
        <v>603377</v>
      </c>
      <c r="S20526">
        <v>6433368</v>
      </c>
      <c r="T20526" t="s">
        <v>76433</v>
      </c>
      <c r="U20526" t="s">
        <v>32</v>
      </c>
      <c r="V20526" t="s">
        <v>1510</v>
      </c>
      <c r="W20526" t="s">
        <v>32</v>
      </c>
      <c r="X20526" t="s">
        <v>76434</v>
      </c>
      <c r="Y20526" t="s">
        <v>76435</v>
      </c>
      <c r="Z20526" t="s">
        <v>76436</v>
      </c>
      <c r="AA20526" t="s">
        <v>76437</v>
      </c>
      <c r="AB20526" t="s">
        <v>76438</v>
      </c>
      <c r="AC20526" t="s">
        <v>10943</v>
      </c>
      <c r="AD20526" t="s">
        <v>10944</v>
      </c>
    </row>
    <row r="20527" spans="1:30" x14ac:dyDescent="0.25">
      <c r="A20527" s="1">
        <v>44862.708333333336</v>
      </c>
      <c r="B20527" t="s">
        <v>30</v>
      </c>
      <c r="C20527">
        <v>3</v>
      </c>
      <c r="D20527" t="s">
        <v>40</v>
      </c>
      <c r="E20527">
        <v>4546679409</v>
      </c>
      <c r="F20527">
        <v>9190347404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P20527" t="s">
        <v>32</v>
      </c>
      <c r="Q20527" t="s">
        <v>32</v>
      </c>
      <c r="R20527">
        <v>3773197</v>
      </c>
      <c r="S20527">
        <v>42525027</v>
      </c>
      <c r="T20527" t="s">
        <v>76439</v>
      </c>
      <c r="U20527" t="s">
        <v>32</v>
      </c>
      <c r="V20527" t="s">
        <v>1616</v>
      </c>
      <c r="W20527" t="s">
        <v>32</v>
      </c>
      <c r="X20527" t="s">
        <v>32</v>
      </c>
      <c r="Y20527" t="s">
        <v>76440</v>
      </c>
      <c r="Z20527" t="s">
        <v>76441</v>
      </c>
      <c r="AA20527" t="s">
        <v>76442</v>
      </c>
      <c r="AB20527" t="s">
        <v>76443</v>
      </c>
      <c r="AC20527" t="s">
        <v>10943</v>
      </c>
      <c r="AD20527" t="s">
        <v>10949</v>
      </c>
    </row>
    <row r="20528" spans="1:30" x14ac:dyDescent="0.25">
      <c r="A20528" s="1">
        <v>44862.708333333336</v>
      </c>
      <c r="B20528" t="s">
        <v>30</v>
      </c>
      <c r="C20528">
        <v>11</v>
      </c>
      <c r="D20528" t="s">
        <v>41</v>
      </c>
      <c r="E20528">
        <v>4361675973</v>
      </c>
      <c r="F20528">
        <v>135188753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P20528" t="s">
        <v>32</v>
      </c>
      <c r="Q20528" t="s">
        <v>32</v>
      </c>
      <c r="R20528">
        <v>652522</v>
      </c>
      <c r="S20528">
        <v>3602080</v>
      </c>
      <c r="T20528" t="s">
        <v>76444</v>
      </c>
      <c r="U20528" t="s">
        <v>32</v>
      </c>
      <c r="V20528" t="s">
        <v>1505</v>
      </c>
      <c r="W20528" t="s">
        <v>32</v>
      </c>
      <c r="X20528" t="s">
        <v>32</v>
      </c>
      <c r="Y20528" t="s">
        <v>76445</v>
      </c>
      <c r="Z20528" t="s">
        <v>76446</v>
      </c>
      <c r="AA20528" t="s">
        <v>76447</v>
      </c>
      <c r="AB20528" t="s">
        <v>76448</v>
      </c>
      <c r="AC20528" t="s">
        <v>10936</v>
      </c>
      <c r="AD20528" t="s">
        <v>10953</v>
      </c>
    </row>
    <row r="20529" spans="1:30" x14ac:dyDescent="0.25">
      <c r="A20529" s="1">
        <v>44862.708333333336</v>
      </c>
      <c r="B20529" t="s">
        <v>30</v>
      </c>
      <c r="C20529">
        <v>14</v>
      </c>
      <c r="D20529" t="s">
        <v>42</v>
      </c>
      <c r="E20529">
        <v>4155774754</v>
      </c>
      <c r="F20529">
        <v>14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P20529" t="s">
        <v>32</v>
      </c>
      <c r="Q20529" t="s">
        <v>32</v>
      </c>
      <c r="R20529">
        <v>93679</v>
      </c>
      <c r="S20529">
        <v>750416</v>
      </c>
      <c r="T20529" t="s">
        <v>76449</v>
      </c>
      <c r="U20529" t="s">
        <v>32</v>
      </c>
      <c r="V20529" t="s">
        <v>1510</v>
      </c>
      <c r="W20529" t="s">
        <v>32</v>
      </c>
      <c r="X20529" t="s">
        <v>32</v>
      </c>
      <c r="Y20529" t="s">
        <v>76450</v>
      </c>
      <c r="Z20529" t="s">
        <v>76451</v>
      </c>
      <c r="AA20529" t="s">
        <v>76452</v>
      </c>
      <c r="AB20529" t="s">
        <v>76453</v>
      </c>
      <c r="AC20529" t="s">
        <v>10905</v>
      </c>
      <c r="AD20529" t="s">
        <v>10957</v>
      </c>
    </row>
    <row r="20530" spans="1:30" x14ac:dyDescent="0.25">
      <c r="A20530" s="1">
        <v>44862.708333333336</v>
      </c>
      <c r="B20530" t="s">
        <v>30</v>
      </c>
      <c r="C20530">
        <v>21</v>
      </c>
      <c r="D20530" t="s">
        <v>43</v>
      </c>
      <c r="E20530">
        <v>4649933453</v>
      </c>
      <c r="F20530">
        <v>11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P20530" t="s">
        <v>32</v>
      </c>
      <c r="Q20530" t="s">
        <v>32</v>
      </c>
      <c r="R20530">
        <v>281277</v>
      </c>
      <c r="S20530">
        <v>5458409</v>
      </c>
      <c r="T20530" t="s">
        <v>76454</v>
      </c>
      <c r="U20530" t="s">
        <v>76455</v>
      </c>
      <c r="V20530" t="s">
        <v>1505</v>
      </c>
      <c r="W20530" t="s">
        <v>32</v>
      </c>
      <c r="X20530" t="s">
        <v>76455</v>
      </c>
      <c r="Y20530" t="s">
        <v>76456</v>
      </c>
      <c r="Z20530" t="s">
        <v>76457</v>
      </c>
      <c r="AA20530" t="s">
        <v>76458</v>
      </c>
      <c r="AB20530" t="s">
        <v>76459</v>
      </c>
      <c r="AC20530" t="s">
        <v>10924</v>
      </c>
      <c r="AD20530" t="s">
        <v>10962</v>
      </c>
    </row>
    <row r="20531" spans="1:30" x14ac:dyDescent="0.25">
      <c r="A20531" s="1">
        <v>44862.708333333336</v>
      </c>
      <c r="B20531" t="s">
        <v>30</v>
      </c>
      <c r="C20531">
        <v>22</v>
      </c>
      <c r="D20531" t="s">
        <v>44</v>
      </c>
      <c r="E20531">
        <v>4606893511</v>
      </c>
      <c r="F20531">
        <v>1112123097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P20531" t="s">
        <v>32</v>
      </c>
      <c r="Q20531" t="s">
        <v>32</v>
      </c>
      <c r="R20531">
        <v>229201</v>
      </c>
      <c r="S20531">
        <v>2923217</v>
      </c>
      <c r="T20531" t="s">
        <v>76460</v>
      </c>
      <c r="U20531" t="s">
        <v>32</v>
      </c>
      <c r="V20531" t="s">
        <v>1510</v>
      </c>
      <c r="W20531" t="s">
        <v>32</v>
      </c>
      <c r="X20531" t="s">
        <v>32</v>
      </c>
      <c r="Y20531" t="s">
        <v>76461</v>
      </c>
      <c r="Z20531" t="s">
        <v>76462</v>
      </c>
      <c r="AA20531" t="s">
        <v>76463</v>
      </c>
      <c r="AB20531" t="s">
        <v>76464</v>
      </c>
      <c r="AC20531" t="s">
        <v>10924</v>
      </c>
      <c r="AD20531" t="s">
        <v>10968</v>
      </c>
    </row>
    <row r="20532" spans="1:30" x14ac:dyDescent="0.25">
      <c r="A20532" s="1">
        <v>44862.708333333336</v>
      </c>
      <c r="B20532" t="s">
        <v>30</v>
      </c>
      <c r="C20532">
        <v>1</v>
      </c>
      <c r="D20532" t="s">
        <v>45</v>
      </c>
      <c r="E20532">
        <v>450732745</v>
      </c>
      <c r="F20532">
        <v>7680687483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P20532" t="s">
        <v>32</v>
      </c>
      <c r="Q20532" t="s">
        <v>32</v>
      </c>
      <c r="R20532">
        <v>1585394</v>
      </c>
      <c r="S20532">
        <v>20011462</v>
      </c>
      <c r="T20532" t="s">
        <v>76465</v>
      </c>
      <c r="U20532" t="s">
        <v>32</v>
      </c>
      <c r="V20532" t="s">
        <v>1510</v>
      </c>
      <c r="W20532" t="s">
        <v>32</v>
      </c>
      <c r="X20532" t="s">
        <v>32</v>
      </c>
      <c r="Y20532" t="s">
        <v>76466</v>
      </c>
      <c r="Z20532" t="s">
        <v>76467</v>
      </c>
      <c r="AA20532" t="s">
        <v>76468</v>
      </c>
      <c r="AB20532" t="s">
        <v>76469</v>
      </c>
      <c r="AC20532" t="s">
        <v>10943</v>
      </c>
      <c r="AD20532" t="s">
        <v>10972</v>
      </c>
    </row>
    <row r="20533" spans="1:30" x14ac:dyDescent="0.25">
      <c r="A20533" s="1">
        <v>44862.708333333336</v>
      </c>
      <c r="B20533" t="s">
        <v>30</v>
      </c>
      <c r="C20533">
        <v>16</v>
      </c>
      <c r="D20533" t="s">
        <v>46</v>
      </c>
      <c r="E20533">
        <v>4112559576</v>
      </c>
      <c r="F20533">
        <v>16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P20533" t="s">
        <v>32</v>
      </c>
      <c r="Q20533" t="s">
        <v>32</v>
      </c>
      <c r="R20533">
        <v>1516104</v>
      </c>
      <c r="S20533">
        <v>12969989</v>
      </c>
      <c r="T20533" t="s">
        <v>76470</v>
      </c>
      <c r="U20533" t="s">
        <v>32</v>
      </c>
      <c r="V20533" t="s">
        <v>1544</v>
      </c>
      <c r="W20533" t="s">
        <v>32</v>
      </c>
      <c r="X20533" t="s">
        <v>32</v>
      </c>
      <c r="Y20533" t="s">
        <v>76471</v>
      </c>
      <c r="Z20533" t="s">
        <v>76472</v>
      </c>
      <c r="AA20533" t="s">
        <v>76473</v>
      </c>
      <c r="AB20533" t="s">
        <v>76474</v>
      </c>
      <c r="AC20533" t="s">
        <v>10905</v>
      </c>
      <c r="AD20533" t="s">
        <v>10977</v>
      </c>
    </row>
    <row r="20534" spans="1:30" x14ac:dyDescent="0.25">
      <c r="A20534" s="1">
        <v>44862.708333333336</v>
      </c>
      <c r="B20534" t="s">
        <v>30</v>
      </c>
      <c r="C20534">
        <v>20</v>
      </c>
      <c r="D20534" t="s">
        <v>47</v>
      </c>
      <c r="E20534">
        <v>3921531192</v>
      </c>
      <c r="F20534">
        <v>9110616306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P20534" t="s">
        <v>32</v>
      </c>
      <c r="Q20534" t="s">
        <v>32</v>
      </c>
      <c r="R20534">
        <v>467466</v>
      </c>
      <c r="S20534">
        <v>5191488</v>
      </c>
      <c r="T20534" t="s">
        <v>76475</v>
      </c>
      <c r="U20534" t="s">
        <v>76476</v>
      </c>
      <c r="V20534" t="s">
        <v>1544</v>
      </c>
      <c r="W20534" t="s">
        <v>32</v>
      </c>
      <c r="X20534" t="s">
        <v>32</v>
      </c>
      <c r="Y20534" t="s">
        <v>76477</v>
      </c>
      <c r="Z20534" t="s">
        <v>76478</v>
      </c>
      <c r="AA20534" t="s">
        <v>76479</v>
      </c>
      <c r="AB20534" t="s">
        <v>76480</v>
      </c>
      <c r="AC20534" t="s">
        <v>10982</v>
      </c>
      <c r="AD20534" t="s">
        <v>10983</v>
      </c>
    </row>
    <row r="20535" spans="1:30" x14ac:dyDescent="0.25">
      <c r="A20535" s="1">
        <v>44862.708333333336</v>
      </c>
      <c r="B20535" t="s">
        <v>30</v>
      </c>
      <c r="C20535">
        <v>19</v>
      </c>
      <c r="D20535" t="s">
        <v>48</v>
      </c>
      <c r="E20535">
        <v>3811569725</v>
      </c>
      <c r="F20535">
        <v>133623567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P20535" t="s">
        <v>32</v>
      </c>
      <c r="Q20535" t="s">
        <v>32</v>
      </c>
      <c r="R20535">
        <v>1686840</v>
      </c>
      <c r="S20535">
        <v>15446702</v>
      </c>
      <c r="T20535" t="s">
        <v>76481</v>
      </c>
      <c r="U20535" t="s">
        <v>32</v>
      </c>
      <c r="V20535" t="s">
        <v>1505</v>
      </c>
      <c r="W20535" t="s">
        <v>32</v>
      </c>
      <c r="X20535" t="s">
        <v>32</v>
      </c>
      <c r="Y20535" t="s">
        <v>76482</v>
      </c>
      <c r="Z20535" t="s">
        <v>76483</v>
      </c>
      <c r="AA20535" t="s">
        <v>76484</v>
      </c>
      <c r="AB20535" t="s">
        <v>76485</v>
      </c>
      <c r="AC20535" t="s">
        <v>10982</v>
      </c>
      <c r="AD20535" t="s">
        <v>10988</v>
      </c>
    </row>
    <row r="20536" spans="1:30" x14ac:dyDescent="0.25">
      <c r="A20536" s="1">
        <v>44862.708333333336</v>
      </c>
      <c r="B20536" t="s">
        <v>30</v>
      </c>
      <c r="C20536">
        <v>9</v>
      </c>
      <c r="D20536" t="s">
        <v>49</v>
      </c>
      <c r="E20536">
        <v>4376923077</v>
      </c>
      <c r="F20536">
        <v>11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P20536" t="s">
        <v>32</v>
      </c>
      <c r="Q20536" t="s">
        <v>32</v>
      </c>
      <c r="R20536">
        <v>1466289</v>
      </c>
      <c r="S20536">
        <v>15872903</v>
      </c>
      <c r="T20536" t="s">
        <v>76486</v>
      </c>
      <c r="U20536" t="s">
        <v>32</v>
      </c>
      <c r="V20536" t="s">
        <v>1527</v>
      </c>
      <c r="W20536" t="s">
        <v>32</v>
      </c>
      <c r="X20536" t="s">
        <v>32</v>
      </c>
      <c r="Y20536" t="s">
        <v>76487</v>
      </c>
      <c r="Z20536" t="s">
        <v>76488</v>
      </c>
      <c r="AA20536" t="s">
        <v>76489</v>
      </c>
      <c r="AB20536" t="s">
        <v>76490</v>
      </c>
      <c r="AC20536" t="s">
        <v>10936</v>
      </c>
      <c r="AD20536" t="s">
        <v>10993</v>
      </c>
    </row>
    <row r="20537" spans="1:30" x14ac:dyDescent="0.25">
      <c r="A20537" s="1">
        <v>44862.708333333336</v>
      </c>
      <c r="B20537" t="s">
        <v>30</v>
      </c>
      <c r="C20537">
        <v>10</v>
      </c>
      <c r="D20537" t="s">
        <v>50</v>
      </c>
      <c r="E20537">
        <v>4310675841</v>
      </c>
      <c r="F20537">
        <v>12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P20537" t="s">
        <v>32</v>
      </c>
      <c r="Q20537" t="s">
        <v>32</v>
      </c>
      <c r="R20537">
        <v>400295</v>
      </c>
      <c r="S20537">
        <v>4799600</v>
      </c>
      <c r="T20537" t="s">
        <v>76491</v>
      </c>
      <c r="U20537" t="s">
        <v>76492</v>
      </c>
      <c r="V20537" t="s">
        <v>1505</v>
      </c>
      <c r="W20537" t="s">
        <v>32</v>
      </c>
      <c r="X20537" t="s">
        <v>32</v>
      </c>
      <c r="Y20537" t="s">
        <v>76493</v>
      </c>
      <c r="Z20537" t="s">
        <v>76494</v>
      </c>
      <c r="AA20537" t="s">
        <v>76495</v>
      </c>
      <c r="AB20537" t="s">
        <v>76496</v>
      </c>
      <c r="AC20537" t="s">
        <v>10936</v>
      </c>
      <c r="AD20537" t="s">
        <v>10997</v>
      </c>
    </row>
    <row r="20538" spans="1:30" x14ac:dyDescent="0.25">
      <c r="A20538" s="1">
        <v>44862.708333333336</v>
      </c>
      <c r="B20538" t="s">
        <v>30</v>
      </c>
      <c r="C20538">
        <v>2</v>
      </c>
      <c r="D20538" t="s">
        <v>51</v>
      </c>
      <c r="E20538">
        <v>4573750286</v>
      </c>
      <c r="F20538">
        <v>7320149366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P20538" t="s">
        <v>32</v>
      </c>
      <c r="Q20538" t="s">
        <v>32</v>
      </c>
      <c r="R20538">
        <v>47499</v>
      </c>
      <c r="S20538">
        <v>567422</v>
      </c>
      <c r="T20538" t="s">
        <v>76497</v>
      </c>
      <c r="U20538" t="s">
        <v>32</v>
      </c>
      <c r="V20538" t="s">
        <v>1505</v>
      </c>
      <c r="W20538" t="s">
        <v>32</v>
      </c>
      <c r="X20538" t="s">
        <v>32</v>
      </c>
      <c r="Y20538" t="s">
        <v>76498</v>
      </c>
      <c r="Z20538" t="s">
        <v>76499</v>
      </c>
      <c r="AA20538" t="s">
        <v>76500</v>
      </c>
      <c r="AB20538" t="s">
        <v>34107</v>
      </c>
      <c r="AC20538" t="s">
        <v>10943</v>
      </c>
      <c r="AD20538" t="s">
        <v>11001</v>
      </c>
    </row>
    <row r="20539" spans="1:30" x14ac:dyDescent="0.25">
      <c r="A20539" s="1">
        <v>44862.708333333336</v>
      </c>
      <c r="B20539" t="s">
        <v>30</v>
      </c>
      <c r="C20539">
        <v>5</v>
      </c>
      <c r="D20539" t="s">
        <v>52</v>
      </c>
      <c r="E20539">
        <v>4543490485</v>
      </c>
      <c r="F20539">
        <v>12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P20539" t="s">
        <v>32</v>
      </c>
      <c r="Q20539" t="s">
        <v>32</v>
      </c>
      <c r="R20539">
        <v>2413838</v>
      </c>
      <c r="S20539">
        <v>34383781</v>
      </c>
      <c r="T20539" t="s">
        <v>76501</v>
      </c>
      <c r="U20539" t="s">
        <v>64805</v>
      </c>
      <c r="V20539" t="s">
        <v>2240</v>
      </c>
      <c r="W20539" t="s">
        <v>32</v>
      </c>
      <c r="X20539" t="s">
        <v>32</v>
      </c>
      <c r="Y20539" t="s">
        <v>76502</v>
      </c>
      <c r="Z20539" t="s">
        <v>76503</v>
      </c>
      <c r="AA20539" t="s">
        <v>76504</v>
      </c>
      <c r="AB20539" t="s">
        <v>76505</v>
      </c>
      <c r="AC20539" t="s">
        <v>10924</v>
      </c>
      <c r="AD20539" t="s">
        <v>11006</v>
      </c>
    </row>
    <row r="20540" spans="1:30" x14ac:dyDescent="0.25">
      <c r="A20540" s="1">
        <v>44863.708333333336</v>
      </c>
      <c r="B20540" t="s">
        <v>30</v>
      </c>
      <c r="C20540">
        <v>13</v>
      </c>
      <c r="D20540" t="s">
        <v>31</v>
      </c>
      <c r="E20540">
        <v>4235122196</v>
      </c>
      <c r="F20540">
        <v>13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P20540" t="s">
        <v>32</v>
      </c>
      <c r="Q20540" t="s">
        <v>32</v>
      </c>
      <c r="R20540">
        <v>587217</v>
      </c>
      <c r="S20540">
        <v>6997171</v>
      </c>
      <c r="T20540" t="s">
        <v>76506</v>
      </c>
      <c r="U20540" t="s">
        <v>32</v>
      </c>
      <c r="V20540" t="s">
        <v>1505</v>
      </c>
      <c r="W20540" t="s">
        <v>32</v>
      </c>
      <c r="X20540" t="s">
        <v>32</v>
      </c>
      <c r="Y20540" t="s">
        <v>76507</v>
      </c>
      <c r="Z20540" t="s">
        <v>76508</v>
      </c>
      <c r="AA20540" t="s">
        <v>76509</v>
      </c>
      <c r="AB20540" t="s">
        <v>76510</v>
      </c>
      <c r="AC20540" t="s">
        <v>10905</v>
      </c>
      <c r="AD20540" t="s">
        <v>10906</v>
      </c>
    </row>
    <row r="20541" spans="1:30" x14ac:dyDescent="0.25">
      <c r="A20541" s="1">
        <v>44863.708333333336</v>
      </c>
      <c r="B20541" t="s">
        <v>30</v>
      </c>
      <c r="C20541">
        <v>17</v>
      </c>
      <c r="D20541" t="s">
        <v>33</v>
      </c>
      <c r="E20541">
        <v>4063947052</v>
      </c>
      <c r="F20541">
        <v>1580514834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P20541" t="s">
        <v>32</v>
      </c>
      <c r="Q20541" t="s">
        <v>32</v>
      </c>
      <c r="R20541">
        <v>188808</v>
      </c>
      <c r="S20541">
        <v>1261415</v>
      </c>
      <c r="T20541" t="s">
        <v>76511</v>
      </c>
      <c r="U20541" t="s">
        <v>75533</v>
      </c>
      <c r="V20541" t="s">
        <v>1505</v>
      </c>
      <c r="W20541" t="s">
        <v>32</v>
      </c>
      <c r="X20541" t="s">
        <v>32</v>
      </c>
      <c r="Y20541" t="s">
        <v>76512</v>
      </c>
      <c r="Z20541" t="s">
        <v>76513</v>
      </c>
      <c r="AA20541" t="s">
        <v>76514</v>
      </c>
      <c r="AB20541" t="s">
        <v>76515</v>
      </c>
      <c r="AC20541" t="s">
        <v>10905</v>
      </c>
      <c r="AD20541" t="s">
        <v>10911</v>
      </c>
    </row>
    <row r="20542" spans="1:30" x14ac:dyDescent="0.25">
      <c r="A20542" s="1">
        <v>44863.708333333336</v>
      </c>
      <c r="B20542" t="s">
        <v>30</v>
      </c>
      <c r="C20542">
        <v>18</v>
      </c>
      <c r="D20542" t="s">
        <v>34</v>
      </c>
      <c r="E20542">
        <v>3890597598</v>
      </c>
      <c r="F20542">
        <v>1659440194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P20542" t="s">
        <v>32</v>
      </c>
      <c r="Q20542" t="s">
        <v>32</v>
      </c>
      <c r="R20542">
        <v>580383</v>
      </c>
      <c r="S20542">
        <v>3906176</v>
      </c>
      <c r="T20542" t="s">
        <v>76516</v>
      </c>
      <c r="U20542" t="s">
        <v>32</v>
      </c>
      <c r="V20542" t="s">
        <v>1510</v>
      </c>
      <c r="W20542" t="s">
        <v>32</v>
      </c>
      <c r="X20542" t="s">
        <v>76517</v>
      </c>
      <c r="Y20542" t="s">
        <v>76518</v>
      </c>
      <c r="Z20542" t="s">
        <v>76519</v>
      </c>
      <c r="AA20542" t="s">
        <v>76520</v>
      </c>
      <c r="AB20542" t="s">
        <v>76521</v>
      </c>
      <c r="AC20542" t="s">
        <v>10905</v>
      </c>
      <c r="AD20542" t="s">
        <v>10915</v>
      </c>
    </row>
    <row r="20543" spans="1:30" x14ac:dyDescent="0.25">
      <c r="A20543" s="1">
        <v>44863.708333333336</v>
      </c>
      <c r="B20543" t="s">
        <v>30</v>
      </c>
      <c r="C20543">
        <v>15</v>
      </c>
      <c r="D20543" t="s">
        <v>35</v>
      </c>
      <c r="E20543">
        <v>4083956555</v>
      </c>
      <c r="F20543">
        <v>1425084984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P20543" t="s">
        <v>32</v>
      </c>
      <c r="Q20543" t="s">
        <v>32</v>
      </c>
      <c r="R20543">
        <v>2291891</v>
      </c>
      <c r="S20543">
        <v>19323052</v>
      </c>
      <c r="T20543" t="s">
        <v>76522</v>
      </c>
      <c r="U20543" t="s">
        <v>32</v>
      </c>
      <c r="V20543" t="s">
        <v>1544</v>
      </c>
      <c r="W20543" t="s">
        <v>32</v>
      </c>
      <c r="X20543" t="s">
        <v>32</v>
      </c>
      <c r="Y20543" t="s">
        <v>76523</v>
      </c>
      <c r="Z20543" t="s">
        <v>76524</v>
      </c>
      <c r="AA20543" t="s">
        <v>76525</v>
      </c>
      <c r="AB20543" t="s">
        <v>76526</v>
      </c>
      <c r="AC20543" t="s">
        <v>10905</v>
      </c>
      <c r="AD20543" t="s">
        <v>10919</v>
      </c>
    </row>
    <row r="20544" spans="1:30" x14ac:dyDescent="0.25">
      <c r="A20544" s="1">
        <v>44863.708333333336</v>
      </c>
      <c r="B20544" t="s">
        <v>30</v>
      </c>
      <c r="C20544">
        <v>8</v>
      </c>
      <c r="D20544" t="s">
        <v>36</v>
      </c>
      <c r="E20544">
        <v>4449436681</v>
      </c>
      <c r="F20544">
        <v>113417208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P20544" t="s">
        <v>32</v>
      </c>
      <c r="Q20544" t="s">
        <v>32</v>
      </c>
      <c r="R20544">
        <v>1957498</v>
      </c>
      <c r="S20544">
        <v>18261079</v>
      </c>
      <c r="T20544" t="s">
        <v>76527</v>
      </c>
      <c r="U20544" t="s">
        <v>32</v>
      </c>
      <c r="V20544" t="s">
        <v>1659</v>
      </c>
      <c r="W20544" t="s">
        <v>32</v>
      </c>
      <c r="X20544" t="s">
        <v>32</v>
      </c>
      <c r="Y20544" t="s">
        <v>76528</v>
      </c>
      <c r="Z20544" t="s">
        <v>76529</v>
      </c>
      <c r="AA20544" t="s">
        <v>76530</v>
      </c>
      <c r="AB20544" t="s">
        <v>76531</v>
      </c>
      <c r="AC20544" t="s">
        <v>10924</v>
      </c>
      <c r="AD20544" t="s">
        <v>10925</v>
      </c>
    </row>
    <row r="20545" spans="1:30" x14ac:dyDescent="0.25">
      <c r="A20545" s="1">
        <v>44863.708333333336</v>
      </c>
      <c r="B20545" t="s">
        <v>30</v>
      </c>
      <c r="C20545">
        <v>6</v>
      </c>
      <c r="D20545" t="s">
        <v>37</v>
      </c>
      <c r="E20545">
        <v>456494354</v>
      </c>
      <c r="F20545">
        <v>13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P20545" t="s">
        <v>32</v>
      </c>
      <c r="Q20545" t="s">
        <v>32</v>
      </c>
      <c r="R20545">
        <v>525038</v>
      </c>
      <c r="S20545">
        <v>7309023</v>
      </c>
      <c r="T20545" t="s">
        <v>76532</v>
      </c>
      <c r="U20545" t="s">
        <v>76533</v>
      </c>
      <c r="V20545" t="s">
        <v>1510</v>
      </c>
      <c r="W20545" t="s">
        <v>32</v>
      </c>
      <c r="X20545" t="s">
        <v>32</v>
      </c>
      <c r="Y20545" t="s">
        <v>76534</v>
      </c>
      <c r="Z20545" t="s">
        <v>76535</v>
      </c>
      <c r="AA20545" t="s">
        <v>76536</v>
      </c>
      <c r="AB20545" t="s">
        <v>76537</v>
      </c>
      <c r="AC20545" t="s">
        <v>10924</v>
      </c>
      <c r="AD20545" t="s">
        <v>10929</v>
      </c>
    </row>
    <row r="20546" spans="1:30" x14ac:dyDescent="0.25">
      <c r="A20546" s="1">
        <v>44863.708333333336</v>
      </c>
      <c r="B20546" t="s">
        <v>30</v>
      </c>
      <c r="C20546">
        <v>12</v>
      </c>
      <c r="D20546" t="s">
        <v>38</v>
      </c>
      <c r="E20546">
        <v>4189277044</v>
      </c>
      <c r="F20546">
        <v>1248366722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P20546" t="s">
        <v>32</v>
      </c>
      <c r="Q20546" t="s">
        <v>32</v>
      </c>
      <c r="R20546">
        <v>2165500</v>
      </c>
      <c r="S20546">
        <v>24563537</v>
      </c>
      <c r="T20546" t="s">
        <v>76538</v>
      </c>
      <c r="U20546" t="s">
        <v>32</v>
      </c>
      <c r="V20546" t="s">
        <v>1510</v>
      </c>
      <c r="W20546" t="s">
        <v>32</v>
      </c>
      <c r="X20546" t="s">
        <v>32</v>
      </c>
      <c r="Y20546" t="s">
        <v>76539</v>
      </c>
      <c r="Z20546" t="s">
        <v>76540</v>
      </c>
      <c r="AA20546" t="s">
        <v>76541</v>
      </c>
      <c r="AB20546" t="s">
        <v>76542</v>
      </c>
      <c r="AC20546" t="s">
        <v>10936</v>
      </c>
      <c r="AD20546" t="s">
        <v>10937</v>
      </c>
    </row>
    <row r="20547" spans="1:30" x14ac:dyDescent="0.25">
      <c r="A20547" s="1">
        <v>44863.708333333336</v>
      </c>
      <c r="B20547" t="s">
        <v>30</v>
      </c>
      <c r="C20547">
        <v>7</v>
      </c>
      <c r="D20547" t="s">
        <v>39</v>
      </c>
      <c r="E20547">
        <v>4441149315</v>
      </c>
      <c r="F20547">
        <v>89326992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P20547" t="s">
        <v>32</v>
      </c>
      <c r="Q20547" t="s">
        <v>32</v>
      </c>
      <c r="R20547">
        <v>604061</v>
      </c>
      <c r="S20547">
        <v>6438653</v>
      </c>
      <c r="T20547" t="s">
        <v>76543</v>
      </c>
      <c r="U20547" t="s">
        <v>32</v>
      </c>
      <c r="V20547" t="s">
        <v>1510</v>
      </c>
      <c r="W20547" t="s">
        <v>32</v>
      </c>
      <c r="X20547" t="s">
        <v>76544</v>
      </c>
      <c r="Y20547" t="s">
        <v>76545</v>
      </c>
      <c r="Z20547" t="s">
        <v>76546</v>
      </c>
      <c r="AA20547" t="s">
        <v>76547</v>
      </c>
      <c r="AB20547" t="s">
        <v>76548</v>
      </c>
      <c r="AC20547" t="s">
        <v>10943</v>
      </c>
      <c r="AD20547" t="s">
        <v>10944</v>
      </c>
    </row>
    <row r="20548" spans="1:30" x14ac:dyDescent="0.25">
      <c r="A20548" s="1">
        <v>44863.708333333336</v>
      </c>
      <c r="B20548" t="s">
        <v>30</v>
      </c>
      <c r="C20548">
        <v>3</v>
      </c>
      <c r="D20548" t="s">
        <v>40</v>
      </c>
      <c r="E20548">
        <v>4546679409</v>
      </c>
      <c r="F20548">
        <v>9190347404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P20548" t="s">
        <v>32</v>
      </c>
      <c r="Q20548" t="s">
        <v>32</v>
      </c>
      <c r="R20548">
        <v>3778186</v>
      </c>
      <c r="S20548">
        <v>42556099</v>
      </c>
      <c r="T20548" t="s">
        <v>76549</v>
      </c>
      <c r="U20548" t="s">
        <v>32</v>
      </c>
      <c r="V20548" t="s">
        <v>1505</v>
      </c>
      <c r="W20548" t="s">
        <v>32</v>
      </c>
      <c r="X20548" t="s">
        <v>32</v>
      </c>
      <c r="Y20548" t="s">
        <v>76550</v>
      </c>
      <c r="Z20548" t="s">
        <v>76551</v>
      </c>
      <c r="AA20548" t="s">
        <v>76552</v>
      </c>
      <c r="AB20548" t="s">
        <v>76553</v>
      </c>
      <c r="AC20548" t="s">
        <v>10943</v>
      </c>
      <c r="AD20548" t="s">
        <v>10949</v>
      </c>
    </row>
    <row r="20549" spans="1:30" x14ac:dyDescent="0.25">
      <c r="A20549" s="1">
        <v>44863.708333333336</v>
      </c>
      <c r="B20549" t="s">
        <v>30</v>
      </c>
      <c r="C20549">
        <v>11</v>
      </c>
      <c r="D20549" t="s">
        <v>41</v>
      </c>
      <c r="E20549">
        <v>4361675973</v>
      </c>
      <c r="F20549">
        <v>135188753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P20549" t="s">
        <v>32</v>
      </c>
      <c r="Q20549" t="s">
        <v>32</v>
      </c>
      <c r="R20549">
        <v>653197</v>
      </c>
      <c r="S20549">
        <v>3603471</v>
      </c>
      <c r="T20549" t="s">
        <v>76554</v>
      </c>
      <c r="U20549" t="s">
        <v>32</v>
      </c>
      <c r="V20549" t="s">
        <v>1505</v>
      </c>
      <c r="W20549" t="s">
        <v>32</v>
      </c>
      <c r="X20549" t="s">
        <v>32</v>
      </c>
      <c r="Y20549" t="s">
        <v>76555</v>
      </c>
      <c r="Z20549" t="s">
        <v>76556</v>
      </c>
      <c r="AA20549" t="s">
        <v>76557</v>
      </c>
      <c r="AB20549" t="s">
        <v>76558</v>
      </c>
      <c r="AC20549" t="s">
        <v>10936</v>
      </c>
      <c r="AD20549" t="s">
        <v>10953</v>
      </c>
    </row>
    <row r="20550" spans="1:30" x14ac:dyDescent="0.25">
      <c r="A20550" s="1">
        <v>44863.708333333336</v>
      </c>
      <c r="B20550" t="s">
        <v>30</v>
      </c>
      <c r="C20550">
        <v>14</v>
      </c>
      <c r="D20550" t="s">
        <v>42</v>
      </c>
      <c r="E20550">
        <v>4155774754</v>
      </c>
      <c r="F20550">
        <v>14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P20550" t="s">
        <v>32</v>
      </c>
      <c r="Q20550" t="s">
        <v>32</v>
      </c>
      <c r="R20550">
        <v>93757</v>
      </c>
      <c r="S20550">
        <v>750878</v>
      </c>
      <c r="T20550" t="s">
        <v>76559</v>
      </c>
      <c r="U20550" t="s">
        <v>32</v>
      </c>
      <c r="V20550" t="s">
        <v>1505</v>
      </c>
      <c r="W20550" t="s">
        <v>32</v>
      </c>
      <c r="X20550" t="s">
        <v>32</v>
      </c>
      <c r="Y20550" t="s">
        <v>76560</v>
      </c>
      <c r="Z20550" t="s">
        <v>76561</v>
      </c>
      <c r="AA20550" t="s">
        <v>76562</v>
      </c>
      <c r="AB20550" t="s">
        <v>76563</v>
      </c>
      <c r="AC20550" t="s">
        <v>10905</v>
      </c>
      <c r="AD20550" t="s">
        <v>10957</v>
      </c>
    </row>
    <row r="20551" spans="1:30" x14ac:dyDescent="0.25">
      <c r="A20551" s="1">
        <v>44863.708333333336</v>
      </c>
      <c r="B20551" t="s">
        <v>30</v>
      </c>
      <c r="C20551">
        <v>21</v>
      </c>
      <c r="D20551" t="s">
        <v>43</v>
      </c>
      <c r="E20551">
        <v>4649933453</v>
      </c>
      <c r="F20551">
        <v>11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P20551" t="s">
        <v>32</v>
      </c>
      <c r="Q20551" t="s">
        <v>32</v>
      </c>
      <c r="R20551">
        <v>281542</v>
      </c>
      <c r="S20551">
        <v>5460255</v>
      </c>
      <c r="T20551" t="s">
        <v>76564</v>
      </c>
      <c r="U20551" t="s">
        <v>76565</v>
      </c>
      <c r="V20551" t="s">
        <v>1505</v>
      </c>
      <c r="W20551" t="s">
        <v>32</v>
      </c>
      <c r="X20551" t="s">
        <v>76565</v>
      </c>
      <c r="Y20551" t="s">
        <v>76566</v>
      </c>
      <c r="Z20551" t="s">
        <v>76567</v>
      </c>
      <c r="AA20551" t="s">
        <v>76568</v>
      </c>
      <c r="AB20551" t="s">
        <v>76569</v>
      </c>
      <c r="AC20551" t="s">
        <v>10924</v>
      </c>
      <c r="AD20551" t="s">
        <v>10962</v>
      </c>
    </row>
    <row r="20552" spans="1:30" x14ac:dyDescent="0.25">
      <c r="A20552" s="1">
        <v>44863.708333333336</v>
      </c>
      <c r="B20552" t="s">
        <v>30</v>
      </c>
      <c r="C20552">
        <v>22</v>
      </c>
      <c r="D20552" t="s">
        <v>44</v>
      </c>
      <c r="E20552">
        <v>4606893511</v>
      </c>
      <c r="F20552">
        <v>1112123097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P20552" t="s">
        <v>32</v>
      </c>
      <c r="Q20552" t="s">
        <v>32</v>
      </c>
      <c r="R20552">
        <v>229481</v>
      </c>
      <c r="S20552">
        <v>2924855</v>
      </c>
      <c r="T20552" t="s">
        <v>76570</v>
      </c>
      <c r="U20552" t="s">
        <v>32</v>
      </c>
      <c r="V20552" t="s">
        <v>1505</v>
      </c>
      <c r="W20552" t="s">
        <v>32</v>
      </c>
      <c r="X20552" t="s">
        <v>32</v>
      </c>
      <c r="Y20552" t="s">
        <v>76571</v>
      </c>
      <c r="Z20552" t="s">
        <v>76572</v>
      </c>
      <c r="AA20552" t="s">
        <v>76573</v>
      </c>
      <c r="AB20552" t="s">
        <v>76574</v>
      </c>
      <c r="AC20552" t="s">
        <v>10924</v>
      </c>
      <c r="AD20552" t="s">
        <v>10968</v>
      </c>
    </row>
    <row r="20553" spans="1:30" x14ac:dyDescent="0.25">
      <c r="A20553" s="1">
        <v>44863.708333333336</v>
      </c>
      <c r="B20553" t="s">
        <v>30</v>
      </c>
      <c r="C20553">
        <v>1</v>
      </c>
      <c r="D20553" t="s">
        <v>45</v>
      </c>
      <c r="E20553">
        <v>450732745</v>
      </c>
      <c r="F20553">
        <v>7680687483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P20553" t="s">
        <v>32</v>
      </c>
      <c r="Q20553" t="s">
        <v>32</v>
      </c>
      <c r="R20553">
        <v>1587152</v>
      </c>
      <c r="S20553">
        <v>20024295</v>
      </c>
      <c r="T20553" t="s">
        <v>76575</v>
      </c>
      <c r="U20553" t="s">
        <v>32</v>
      </c>
      <c r="V20553" t="s">
        <v>1505</v>
      </c>
      <c r="W20553" t="s">
        <v>32</v>
      </c>
      <c r="X20553" t="s">
        <v>32</v>
      </c>
      <c r="Y20553" t="s">
        <v>76576</v>
      </c>
      <c r="Z20553" t="s">
        <v>76577</v>
      </c>
      <c r="AA20553" t="s">
        <v>76578</v>
      </c>
      <c r="AB20553" t="s">
        <v>76579</v>
      </c>
      <c r="AC20553" t="s">
        <v>10943</v>
      </c>
      <c r="AD20553" t="s">
        <v>10972</v>
      </c>
    </row>
    <row r="20554" spans="1:30" x14ac:dyDescent="0.25">
      <c r="A20554" s="1">
        <v>44863.708333333336</v>
      </c>
      <c r="B20554" t="s">
        <v>30</v>
      </c>
      <c r="C20554">
        <v>16</v>
      </c>
      <c r="D20554" t="s">
        <v>46</v>
      </c>
      <c r="E20554">
        <v>4112559576</v>
      </c>
      <c r="F20554">
        <v>16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P20554" t="s">
        <v>32</v>
      </c>
      <c r="Q20554" t="s">
        <v>32</v>
      </c>
      <c r="R20554">
        <v>1517317</v>
      </c>
      <c r="S20554">
        <v>12978642</v>
      </c>
      <c r="T20554" t="s">
        <v>76580</v>
      </c>
      <c r="U20554" t="s">
        <v>32</v>
      </c>
      <c r="V20554" t="s">
        <v>1510</v>
      </c>
      <c r="W20554" t="s">
        <v>32</v>
      </c>
      <c r="X20554" t="s">
        <v>32</v>
      </c>
      <c r="Y20554" t="s">
        <v>76581</v>
      </c>
      <c r="Z20554" t="s">
        <v>76582</v>
      </c>
      <c r="AA20554" t="s">
        <v>76583</v>
      </c>
      <c r="AB20554" t="s">
        <v>76584</v>
      </c>
      <c r="AC20554" t="s">
        <v>10905</v>
      </c>
      <c r="AD20554" t="s">
        <v>10977</v>
      </c>
    </row>
    <row r="20555" spans="1:30" x14ac:dyDescent="0.25">
      <c r="A20555" s="1">
        <v>44863.708333333336</v>
      </c>
      <c r="B20555" t="s">
        <v>30</v>
      </c>
      <c r="C20555">
        <v>20</v>
      </c>
      <c r="D20555" t="s">
        <v>47</v>
      </c>
      <c r="E20555">
        <v>3921531192</v>
      </c>
      <c r="F20555">
        <v>9110616306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P20555" t="s">
        <v>32</v>
      </c>
      <c r="Q20555" t="s">
        <v>32</v>
      </c>
      <c r="R20555">
        <v>467935</v>
      </c>
      <c r="S20555">
        <v>5194260</v>
      </c>
      <c r="T20555" t="s">
        <v>76585</v>
      </c>
      <c r="U20555" t="s">
        <v>32</v>
      </c>
      <c r="V20555" t="s">
        <v>1505</v>
      </c>
      <c r="W20555" t="s">
        <v>32</v>
      </c>
      <c r="X20555" t="s">
        <v>76586</v>
      </c>
      <c r="Y20555" t="s">
        <v>76587</v>
      </c>
      <c r="Z20555" t="s">
        <v>76588</v>
      </c>
      <c r="AA20555" t="s">
        <v>76589</v>
      </c>
      <c r="AB20555" t="s">
        <v>76590</v>
      </c>
      <c r="AC20555" t="s">
        <v>10982</v>
      </c>
      <c r="AD20555" t="s">
        <v>10983</v>
      </c>
    </row>
    <row r="20556" spans="1:30" x14ac:dyDescent="0.25">
      <c r="A20556" s="1">
        <v>44863.708333333336</v>
      </c>
      <c r="B20556" t="s">
        <v>30</v>
      </c>
      <c r="C20556">
        <v>19</v>
      </c>
      <c r="D20556" t="s">
        <v>48</v>
      </c>
      <c r="E20556">
        <v>3811569725</v>
      </c>
      <c r="F20556">
        <v>133623567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P20556" t="s">
        <v>32</v>
      </c>
      <c r="Q20556" t="s">
        <v>32</v>
      </c>
      <c r="R20556">
        <v>1688122</v>
      </c>
      <c r="S20556">
        <v>15459842</v>
      </c>
      <c r="T20556" t="s">
        <v>76591</v>
      </c>
      <c r="U20556" t="s">
        <v>32</v>
      </c>
      <c r="V20556" t="s">
        <v>1505</v>
      </c>
      <c r="W20556" t="s">
        <v>32</v>
      </c>
      <c r="X20556" t="s">
        <v>32</v>
      </c>
      <c r="Y20556" t="s">
        <v>76592</v>
      </c>
      <c r="Z20556" t="s">
        <v>76593</v>
      </c>
      <c r="AA20556" t="s">
        <v>76594</v>
      </c>
      <c r="AB20556" t="s">
        <v>76595</v>
      </c>
      <c r="AC20556" t="s">
        <v>10982</v>
      </c>
      <c r="AD20556" t="s">
        <v>10988</v>
      </c>
    </row>
    <row r="20557" spans="1:30" x14ac:dyDescent="0.25">
      <c r="A20557" s="1">
        <v>44863.708333333336</v>
      </c>
      <c r="B20557" t="s">
        <v>30</v>
      </c>
      <c r="C20557">
        <v>9</v>
      </c>
      <c r="D20557" t="s">
        <v>49</v>
      </c>
      <c r="E20557">
        <v>4376923077</v>
      </c>
      <c r="F20557">
        <v>11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P20557" t="s">
        <v>32</v>
      </c>
      <c r="Q20557" t="s">
        <v>32</v>
      </c>
      <c r="R20557">
        <v>1468034</v>
      </c>
      <c r="S20557">
        <v>15882542</v>
      </c>
      <c r="T20557" t="s">
        <v>76596</v>
      </c>
      <c r="U20557" t="s">
        <v>32</v>
      </c>
      <c r="V20557" t="s">
        <v>1510</v>
      </c>
      <c r="W20557" t="s">
        <v>32</v>
      </c>
      <c r="X20557" t="s">
        <v>32</v>
      </c>
      <c r="Y20557" t="s">
        <v>76597</v>
      </c>
      <c r="Z20557" t="s">
        <v>76598</v>
      </c>
      <c r="AA20557" t="s">
        <v>76599</v>
      </c>
      <c r="AB20557" t="s">
        <v>76600</v>
      </c>
      <c r="AC20557" t="s">
        <v>10936</v>
      </c>
      <c r="AD20557" t="s">
        <v>10993</v>
      </c>
    </row>
    <row r="20558" spans="1:30" x14ac:dyDescent="0.25">
      <c r="A20558" s="1">
        <v>44863.708333333336</v>
      </c>
      <c r="B20558" t="s">
        <v>30</v>
      </c>
      <c r="C20558">
        <v>10</v>
      </c>
      <c r="D20558" t="s">
        <v>50</v>
      </c>
      <c r="E20558">
        <v>4310675841</v>
      </c>
      <c r="F20558">
        <v>12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P20558" t="s">
        <v>32</v>
      </c>
      <c r="Q20558" t="s">
        <v>32</v>
      </c>
      <c r="R20558">
        <v>400820</v>
      </c>
      <c r="S20558">
        <v>4802519</v>
      </c>
      <c r="T20558" t="s">
        <v>76601</v>
      </c>
      <c r="U20558" t="s">
        <v>76602</v>
      </c>
      <c r="V20558" t="s">
        <v>1544</v>
      </c>
      <c r="W20558" t="s">
        <v>32</v>
      </c>
      <c r="X20558" t="s">
        <v>32</v>
      </c>
      <c r="Y20558" t="s">
        <v>76603</v>
      </c>
      <c r="Z20558" t="s">
        <v>76604</v>
      </c>
      <c r="AA20558" t="s">
        <v>76605</v>
      </c>
      <c r="AB20558" t="s">
        <v>76606</v>
      </c>
      <c r="AC20558" t="s">
        <v>10936</v>
      </c>
      <c r="AD20558" t="s">
        <v>10997</v>
      </c>
    </row>
    <row r="20559" spans="1:30" x14ac:dyDescent="0.25">
      <c r="A20559" s="1">
        <v>44863.708333333336</v>
      </c>
      <c r="B20559" t="s">
        <v>30</v>
      </c>
      <c r="C20559">
        <v>2</v>
      </c>
      <c r="D20559" t="s">
        <v>51</v>
      </c>
      <c r="E20559">
        <v>4573750286</v>
      </c>
      <c r="F20559">
        <v>7320149366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P20559" t="s">
        <v>32</v>
      </c>
      <c r="Q20559" t="s">
        <v>32</v>
      </c>
      <c r="R20559">
        <v>47564</v>
      </c>
      <c r="S20559">
        <v>567677</v>
      </c>
      <c r="T20559" t="s">
        <v>76607</v>
      </c>
      <c r="U20559" t="s">
        <v>32</v>
      </c>
      <c r="V20559" t="s">
        <v>1505</v>
      </c>
      <c r="W20559" t="s">
        <v>32</v>
      </c>
      <c r="X20559" t="s">
        <v>32</v>
      </c>
      <c r="Y20559" t="s">
        <v>76608</v>
      </c>
      <c r="Z20559" t="s">
        <v>76609</v>
      </c>
      <c r="AA20559" t="s">
        <v>76610</v>
      </c>
      <c r="AB20559" t="s">
        <v>76611</v>
      </c>
      <c r="AC20559" t="s">
        <v>10943</v>
      </c>
      <c r="AD20559" t="s">
        <v>11001</v>
      </c>
    </row>
    <row r="20560" spans="1:30" x14ac:dyDescent="0.25">
      <c r="A20560" s="1">
        <v>44863.708333333336</v>
      </c>
      <c r="B20560" t="s">
        <v>30</v>
      </c>
      <c r="C20560">
        <v>5</v>
      </c>
      <c r="D20560" t="s">
        <v>52</v>
      </c>
      <c r="E20560">
        <v>4543490485</v>
      </c>
      <c r="F20560">
        <v>12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P20560" t="s">
        <v>32</v>
      </c>
      <c r="Q20560" t="s">
        <v>32</v>
      </c>
      <c r="R20560">
        <v>2417520</v>
      </c>
      <c r="S20560">
        <v>34412502</v>
      </c>
      <c r="T20560" t="s">
        <v>76612</v>
      </c>
      <c r="U20560" t="s">
        <v>32</v>
      </c>
      <c r="V20560" t="s">
        <v>2240</v>
      </c>
      <c r="W20560" t="s">
        <v>32</v>
      </c>
      <c r="X20560" t="s">
        <v>32</v>
      </c>
      <c r="Y20560" t="s">
        <v>76613</v>
      </c>
      <c r="Z20560" t="s">
        <v>76614</v>
      </c>
      <c r="AA20560" t="s">
        <v>76615</v>
      </c>
      <c r="AB20560" t="s">
        <v>76616</v>
      </c>
      <c r="AC20560" t="s">
        <v>10924</v>
      </c>
      <c r="AD20560" t="s">
        <v>11006</v>
      </c>
    </row>
    <row r="20561" spans="1:30" x14ac:dyDescent="0.25">
      <c r="A20561" s="1">
        <v>44864.708333333336</v>
      </c>
      <c r="B20561" t="s">
        <v>30</v>
      </c>
      <c r="C20561">
        <v>13</v>
      </c>
      <c r="D20561" t="s">
        <v>31</v>
      </c>
      <c r="E20561">
        <v>4235122196</v>
      </c>
      <c r="F20561">
        <v>13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P20561" t="s">
        <v>32</v>
      </c>
      <c r="Q20561" t="s">
        <v>32</v>
      </c>
      <c r="R20561">
        <v>587721</v>
      </c>
      <c r="S20561">
        <v>7001050</v>
      </c>
      <c r="T20561" t="s">
        <v>76617</v>
      </c>
      <c r="U20561" t="s">
        <v>32</v>
      </c>
      <c r="V20561" t="s">
        <v>1505</v>
      </c>
      <c r="W20561" t="s">
        <v>32</v>
      </c>
      <c r="X20561" t="s">
        <v>32</v>
      </c>
      <c r="Y20561" t="s">
        <v>76618</v>
      </c>
      <c r="Z20561" t="s">
        <v>76619</v>
      </c>
      <c r="AA20561" t="s">
        <v>76620</v>
      </c>
      <c r="AB20561" t="s">
        <v>76621</v>
      </c>
      <c r="AC20561" t="s">
        <v>10905</v>
      </c>
      <c r="AD20561" t="s">
        <v>10906</v>
      </c>
    </row>
    <row r="20562" spans="1:30" x14ac:dyDescent="0.25">
      <c r="A20562" s="1">
        <v>44864.708333333336</v>
      </c>
      <c r="B20562" t="s">
        <v>30</v>
      </c>
      <c r="C20562">
        <v>17</v>
      </c>
      <c r="D20562" t="s">
        <v>33</v>
      </c>
      <c r="E20562">
        <v>4063947052</v>
      </c>
      <c r="F20562">
        <v>1580514834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P20562" t="s">
        <v>32</v>
      </c>
      <c r="Q20562" t="s">
        <v>32</v>
      </c>
      <c r="R20562">
        <v>188903</v>
      </c>
      <c r="S20562">
        <v>1261976</v>
      </c>
      <c r="T20562" t="s">
        <v>76622</v>
      </c>
      <c r="U20562" t="s">
        <v>75533</v>
      </c>
      <c r="V20562" t="s">
        <v>1505</v>
      </c>
      <c r="W20562" t="s">
        <v>32</v>
      </c>
      <c r="X20562" t="s">
        <v>32</v>
      </c>
      <c r="Y20562" t="s">
        <v>76623</v>
      </c>
      <c r="Z20562" t="s">
        <v>76624</v>
      </c>
      <c r="AA20562" t="s">
        <v>76625</v>
      </c>
      <c r="AB20562" t="s">
        <v>76626</v>
      </c>
      <c r="AC20562" t="s">
        <v>10905</v>
      </c>
      <c r="AD20562" t="s">
        <v>10911</v>
      </c>
    </row>
    <row r="20563" spans="1:30" x14ac:dyDescent="0.25">
      <c r="A20563" s="1">
        <v>44864.708333333336</v>
      </c>
      <c r="B20563" t="s">
        <v>30</v>
      </c>
      <c r="C20563">
        <v>18</v>
      </c>
      <c r="D20563" t="s">
        <v>34</v>
      </c>
      <c r="E20563">
        <v>3890597598</v>
      </c>
      <c r="F20563">
        <v>1659440194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P20563" t="s">
        <v>32</v>
      </c>
      <c r="Q20563" t="s">
        <v>32</v>
      </c>
      <c r="R20563">
        <v>580772</v>
      </c>
      <c r="S20563">
        <v>3908575</v>
      </c>
      <c r="T20563" t="s">
        <v>76627</v>
      </c>
      <c r="U20563" t="s">
        <v>32</v>
      </c>
      <c r="V20563" t="s">
        <v>1544</v>
      </c>
      <c r="W20563" t="s">
        <v>32</v>
      </c>
      <c r="X20563" t="s">
        <v>76628</v>
      </c>
      <c r="Y20563" t="s">
        <v>76629</v>
      </c>
      <c r="Z20563" t="s">
        <v>76630</v>
      </c>
      <c r="AA20563" t="s">
        <v>76631</v>
      </c>
      <c r="AB20563" t="s">
        <v>76632</v>
      </c>
      <c r="AC20563" t="s">
        <v>10905</v>
      </c>
      <c r="AD20563" t="s">
        <v>10915</v>
      </c>
    </row>
    <row r="20564" spans="1:30" x14ac:dyDescent="0.25">
      <c r="A20564" s="1">
        <v>44864.708333333336</v>
      </c>
      <c r="B20564" t="s">
        <v>30</v>
      </c>
      <c r="C20564">
        <v>15</v>
      </c>
      <c r="D20564" t="s">
        <v>35</v>
      </c>
      <c r="E20564">
        <v>4083956555</v>
      </c>
      <c r="F20564">
        <v>1425084984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P20564" t="s">
        <v>32</v>
      </c>
      <c r="Q20564" t="s">
        <v>32</v>
      </c>
      <c r="R20564">
        <v>2293265</v>
      </c>
      <c r="S20564">
        <v>19332535</v>
      </c>
      <c r="T20564" t="s">
        <v>76633</v>
      </c>
      <c r="U20564" t="s">
        <v>32</v>
      </c>
      <c r="V20564" t="s">
        <v>1505</v>
      </c>
      <c r="W20564" t="s">
        <v>32</v>
      </c>
      <c r="X20564" t="s">
        <v>32</v>
      </c>
      <c r="Y20564" t="s">
        <v>76634</v>
      </c>
      <c r="Z20564" t="s">
        <v>76635</v>
      </c>
      <c r="AA20564" t="s">
        <v>76636</v>
      </c>
      <c r="AB20564" t="s">
        <v>76637</v>
      </c>
      <c r="AC20564" t="s">
        <v>10905</v>
      </c>
      <c r="AD20564" t="s">
        <v>10919</v>
      </c>
    </row>
    <row r="20565" spans="1:30" x14ac:dyDescent="0.25">
      <c r="A20565" s="1">
        <v>44864.708333333336</v>
      </c>
      <c r="B20565" t="s">
        <v>30</v>
      </c>
      <c r="C20565">
        <v>8</v>
      </c>
      <c r="D20565" t="s">
        <v>36</v>
      </c>
      <c r="E20565">
        <v>4449436681</v>
      </c>
      <c r="F20565">
        <v>113417208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P20565" t="s">
        <v>32</v>
      </c>
      <c r="Q20565" t="s">
        <v>32</v>
      </c>
      <c r="R20565">
        <v>1959553</v>
      </c>
      <c r="S20565">
        <v>18269724</v>
      </c>
      <c r="T20565" t="s">
        <v>76638</v>
      </c>
      <c r="U20565" t="s">
        <v>32</v>
      </c>
      <c r="V20565" t="s">
        <v>1616</v>
      </c>
      <c r="W20565" t="s">
        <v>32</v>
      </c>
      <c r="X20565" t="s">
        <v>32</v>
      </c>
      <c r="Y20565" t="s">
        <v>76639</v>
      </c>
      <c r="Z20565" t="s">
        <v>76640</v>
      </c>
      <c r="AA20565" t="s">
        <v>76641</v>
      </c>
      <c r="AB20565" t="s">
        <v>76642</v>
      </c>
      <c r="AC20565" t="s">
        <v>10924</v>
      </c>
      <c r="AD20565" t="s">
        <v>10925</v>
      </c>
    </row>
    <row r="20566" spans="1:30" x14ac:dyDescent="0.25">
      <c r="A20566" s="1">
        <v>44864.708333333336</v>
      </c>
      <c r="B20566" t="s">
        <v>30</v>
      </c>
      <c r="C20566">
        <v>6</v>
      </c>
      <c r="D20566" t="s">
        <v>37</v>
      </c>
      <c r="E20566">
        <v>456494354</v>
      </c>
      <c r="F20566">
        <v>13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P20566" t="s">
        <v>32</v>
      </c>
      <c r="Q20566" t="s">
        <v>32</v>
      </c>
      <c r="R20566">
        <v>525485</v>
      </c>
      <c r="S20566">
        <v>7312241</v>
      </c>
      <c r="T20566" t="s">
        <v>76643</v>
      </c>
      <c r="U20566" t="s">
        <v>76644</v>
      </c>
      <c r="V20566" t="s">
        <v>1505</v>
      </c>
      <c r="W20566" t="s">
        <v>32</v>
      </c>
      <c r="X20566" t="s">
        <v>32</v>
      </c>
      <c r="Y20566" t="s">
        <v>76645</v>
      </c>
      <c r="Z20566" t="s">
        <v>76646</v>
      </c>
      <c r="AA20566" t="s">
        <v>76647</v>
      </c>
      <c r="AB20566" t="s">
        <v>76648</v>
      </c>
      <c r="AC20566" t="s">
        <v>10924</v>
      </c>
      <c r="AD20566" t="s">
        <v>10929</v>
      </c>
    </row>
    <row r="20567" spans="1:30" x14ac:dyDescent="0.25">
      <c r="A20567" s="1">
        <v>44864.708333333336</v>
      </c>
      <c r="B20567" t="s">
        <v>30</v>
      </c>
      <c r="C20567">
        <v>12</v>
      </c>
      <c r="D20567" t="s">
        <v>38</v>
      </c>
      <c r="E20567">
        <v>4189277044</v>
      </c>
      <c r="F20567">
        <v>1248366722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P20567" t="s">
        <v>32</v>
      </c>
      <c r="Q20567" t="s">
        <v>32</v>
      </c>
      <c r="R20567">
        <v>2167651</v>
      </c>
      <c r="S20567">
        <v>24578146</v>
      </c>
      <c r="T20567" t="s">
        <v>76649</v>
      </c>
      <c r="U20567" t="s">
        <v>32</v>
      </c>
      <c r="V20567" t="s">
        <v>1544</v>
      </c>
      <c r="W20567" t="s">
        <v>32</v>
      </c>
      <c r="X20567" t="s">
        <v>32</v>
      </c>
      <c r="Y20567" t="s">
        <v>76650</v>
      </c>
      <c r="Z20567" t="s">
        <v>76651</v>
      </c>
      <c r="AA20567" t="s">
        <v>76652</v>
      </c>
      <c r="AB20567" t="s">
        <v>76653</v>
      </c>
      <c r="AC20567" t="s">
        <v>10936</v>
      </c>
      <c r="AD20567" t="s">
        <v>10937</v>
      </c>
    </row>
    <row r="20568" spans="1:30" x14ac:dyDescent="0.25">
      <c r="A20568" s="1">
        <v>44864.708333333336</v>
      </c>
      <c r="B20568" t="s">
        <v>30</v>
      </c>
      <c r="C20568">
        <v>7</v>
      </c>
      <c r="D20568" t="s">
        <v>39</v>
      </c>
      <c r="E20568">
        <v>4441149315</v>
      </c>
      <c r="F20568">
        <v>89326992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P20568" t="s">
        <v>32</v>
      </c>
      <c r="Q20568" t="s">
        <v>32</v>
      </c>
      <c r="R20568">
        <v>604507</v>
      </c>
      <c r="S20568">
        <v>6442294</v>
      </c>
      <c r="T20568" t="s">
        <v>76654</v>
      </c>
      <c r="U20568" t="s">
        <v>32</v>
      </c>
      <c r="V20568" t="s">
        <v>1505</v>
      </c>
      <c r="W20568" t="s">
        <v>32</v>
      </c>
      <c r="X20568" t="s">
        <v>76655</v>
      </c>
      <c r="Y20568" t="s">
        <v>76656</v>
      </c>
      <c r="Z20568" t="s">
        <v>76657</v>
      </c>
      <c r="AA20568" t="s">
        <v>76658</v>
      </c>
      <c r="AB20568" t="s">
        <v>76659</v>
      </c>
      <c r="AC20568" t="s">
        <v>10943</v>
      </c>
      <c r="AD20568" t="s">
        <v>10944</v>
      </c>
    </row>
    <row r="20569" spans="1:30" x14ac:dyDescent="0.25">
      <c r="A20569" s="1">
        <v>44864.708333333336</v>
      </c>
      <c r="B20569" t="s">
        <v>30</v>
      </c>
      <c r="C20569">
        <v>3</v>
      </c>
      <c r="D20569" t="s">
        <v>40</v>
      </c>
      <c r="E20569">
        <v>4546679409</v>
      </c>
      <c r="F20569">
        <v>9190347404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P20569" t="s">
        <v>32</v>
      </c>
      <c r="Q20569" t="s">
        <v>32</v>
      </c>
      <c r="R20569">
        <v>3781446</v>
      </c>
      <c r="S20569">
        <v>42579701</v>
      </c>
      <c r="T20569" t="s">
        <v>76660</v>
      </c>
      <c r="U20569" t="s">
        <v>32</v>
      </c>
      <c r="V20569" t="s">
        <v>1505</v>
      </c>
      <c r="W20569" t="s">
        <v>32</v>
      </c>
      <c r="X20569" t="s">
        <v>32</v>
      </c>
      <c r="Y20569" t="s">
        <v>76661</v>
      </c>
      <c r="Z20569" t="s">
        <v>76662</v>
      </c>
      <c r="AA20569" t="s">
        <v>76663</v>
      </c>
      <c r="AB20569" t="s">
        <v>76664</v>
      </c>
      <c r="AC20569" t="s">
        <v>10943</v>
      </c>
      <c r="AD20569" t="s">
        <v>10949</v>
      </c>
    </row>
    <row r="20570" spans="1:30" x14ac:dyDescent="0.25">
      <c r="A20570" s="1">
        <v>44864.708333333336</v>
      </c>
      <c r="B20570" t="s">
        <v>30</v>
      </c>
      <c r="C20570">
        <v>11</v>
      </c>
      <c r="D20570" t="s">
        <v>41</v>
      </c>
      <c r="E20570">
        <v>4361675973</v>
      </c>
      <c r="F20570">
        <v>135188753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P20570" t="s">
        <v>32</v>
      </c>
      <c r="Q20570" t="s">
        <v>32</v>
      </c>
      <c r="R20570">
        <v>653777</v>
      </c>
      <c r="S20570">
        <v>3604747</v>
      </c>
      <c r="T20570" t="s">
        <v>76665</v>
      </c>
      <c r="U20570" t="s">
        <v>32</v>
      </c>
      <c r="V20570" t="s">
        <v>1505</v>
      </c>
      <c r="W20570" t="s">
        <v>32</v>
      </c>
      <c r="X20570" t="s">
        <v>32</v>
      </c>
      <c r="Y20570" t="s">
        <v>76666</v>
      </c>
      <c r="Z20570" t="s">
        <v>76667</v>
      </c>
      <c r="AA20570" t="s">
        <v>76668</v>
      </c>
      <c r="AB20570" t="s">
        <v>76669</v>
      </c>
      <c r="AC20570" t="s">
        <v>10936</v>
      </c>
      <c r="AD20570" t="s">
        <v>10953</v>
      </c>
    </row>
    <row r="20571" spans="1:30" x14ac:dyDescent="0.25">
      <c r="A20571" s="1">
        <v>44864.708333333336</v>
      </c>
      <c r="B20571" t="s">
        <v>30</v>
      </c>
      <c r="C20571">
        <v>14</v>
      </c>
      <c r="D20571" t="s">
        <v>42</v>
      </c>
      <c r="E20571">
        <v>4155774754</v>
      </c>
      <c r="F20571">
        <v>14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P20571" t="s">
        <v>32</v>
      </c>
      <c r="Q20571" t="s">
        <v>32</v>
      </c>
      <c r="R20571">
        <v>93825</v>
      </c>
      <c r="S20571">
        <v>751425</v>
      </c>
      <c r="T20571" t="s">
        <v>76670</v>
      </c>
      <c r="U20571" t="s">
        <v>32</v>
      </c>
      <c r="V20571" t="s">
        <v>1505</v>
      </c>
      <c r="W20571" t="s">
        <v>32</v>
      </c>
      <c r="X20571" t="s">
        <v>32</v>
      </c>
      <c r="Y20571" t="s">
        <v>3100</v>
      </c>
      <c r="Z20571" t="s">
        <v>76671</v>
      </c>
      <c r="AA20571" t="s">
        <v>76672</v>
      </c>
      <c r="AB20571" t="s">
        <v>76673</v>
      </c>
      <c r="AC20571" t="s">
        <v>10905</v>
      </c>
      <c r="AD20571" t="s">
        <v>10957</v>
      </c>
    </row>
    <row r="20572" spans="1:30" x14ac:dyDescent="0.25">
      <c r="A20572" s="1">
        <v>44864.708333333336</v>
      </c>
      <c r="B20572" t="s">
        <v>30</v>
      </c>
      <c r="C20572">
        <v>21</v>
      </c>
      <c r="D20572" t="s">
        <v>43</v>
      </c>
      <c r="E20572">
        <v>4649933453</v>
      </c>
      <c r="F20572">
        <v>11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P20572" t="s">
        <v>32</v>
      </c>
      <c r="Q20572" t="s">
        <v>32</v>
      </c>
      <c r="R20572">
        <v>281661</v>
      </c>
      <c r="S20572">
        <v>5461464</v>
      </c>
      <c r="T20572" t="s">
        <v>76674</v>
      </c>
      <c r="U20572" t="s">
        <v>76675</v>
      </c>
      <c r="V20572" t="s">
        <v>1505</v>
      </c>
      <c r="W20572" t="s">
        <v>32</v>
      </c>
      <c r="X20572" t="s">
        <v>76675</v>
      </c>
      <c r="Y20572" t="s">
        <v>76676</v>
      </c>
      <c r="Z20572" t="s">
        <v>76677</v>
      </c>
      <c r="AA20572" t="s">
        <v>76678</v>
      </c>
      <c r="AB20572" t="s">
        <v>76679</v>
      </c>
      <c r="AC20572" t="s">
        <v>10924</v>
      </c>
      <c r="AD20572" t="s">
        <v>10962</v>
      </c>
    </row>
    <row r="20573" spans="1:30" x14ac:dyDescent="0.25">
      <c r="A20573" s="1">
        <v>44864.708333333336</v>
      </c>
      <c r="B20573" t="s">
        <v>30</v>
      </c>
      <c r="C20573">
        <v>22</v>
      </c>
      <c r="D20573" t="s">
        <v>44</v>
      </c>
      <c r="E20573">
        <v>4606893511</v>
      </c>
      <c r="F20573">
        <v>1112123097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P20573" t="s">
        <v>32</v>
      </c>
      <c r="Q20573" t="s">
        <v>32</v>
      </c>
      <c r="R20573">
        <v>229653</v>
      </c>
      <c r="S20573">
        <v>2926236</v>
      </c>
      <c r="T20573" t="s">
        <v>76680</v>
      </c>
      <c r="U20573" t="s">
        <v>32</v>
      </c>
      <c r="V20573" t="s">
        <v>1505</v>
      </c>
      <c r="W20573" t="s">
        <v>32</v>
      </c>
      <c r="X20573" t="s">
        <v>32</v>
      </c>
      <c r="Y20573" t="s">
        <v>76681</v>
      </c>
      <c r="Z20573" t="s">
        <v>59470</v>
      </c>
      <c r="AA20573" t="s">
        <v>76682</v>
      </c>
      <c r="AB20573" t="s">
        <v>76683</v>
      </c>
      <c r="AC20573" t="s">
        <v>10924</v>
      </c>
      <c r="AD20573" t="s">
        <v>10968</v>
      </c>
    </row>
    <row r="20574" spans="1:30" x14ac:dyDescent="0.25">
      <c r="A20574" s="1">
        <v>44864.708333333336</v>
      </c>
      <c r="B20574" t="s">
        <v>30</v>
      </c>
      <c r="C20574">
        <v>1</v>
      </c>
      <c r="D20574" t="s">
        <v>45</v>
      </c>
      <c r="E20574">
        <v>450732745</v>
      </c>
      <c r="F20574">
        <v>7680687483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P20574" t="s">
        <v>32</v>
      </c>
      <c r="Q20574" t="s">
        <v>32</v>
      </c>
      <c r="R20574">
        <v>1588422</v>
      </c>
      <c r="S20574">
        <v>20034380</v>
      </c>
      <c r="T20574" t="s">
        <v>76684</v>
      </c>
      <c r="U20574" t="s">
        <v>32</v>
      </c>
      <c r="V20574" t="s">
        <v>1505</v>
      </c>
      <c r="W20574" t="s">
        <v>32</v>
      </c>
      <c r="X20574" t="s">
        <v>32</v>
      </c>
      <c r="Y20574" t="s">
        <v>76685</v>
      </c>
      <c r="Z20574" t="s">
        <v>76686</v>
      </c>
      <c r="AA20574" t="s">
        <v>76687</v>
      </c>
      <c r="AB20574" t="s">
        <v>76688</v>
      </c>
      <c r="AC20574" t="s">
        <v>10943</v>
      </c>
      <c r="AD20574" t="s">
        <v>10972</v>
      </c>
    </row>
    <row r="20575" spans="1:30" x14ac:dyDescent="0.25">
      <c r="A20575" s="1">
        <v>44864.708333333336</v>
      </c>
      <c r="B20575" t="s">
        <v>30</v>
      </c>
      <c r="C20575">
        <v>16</v>
      </c>
      <c r="D20575" t="s">
        <v>46</v>
      </c>
      <c r="E20575">
        <v>4112559576</v>
      </c>
      <c r="F20575">
        <v>16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P20575" t="s">
        <v>32</v>
      </c>
      <c r="Q20575" t="s">
        <v>32</v>
      </c>
      <c r="R20575">
        <v>1518170</v>
      </c>
      <c r="S20575">
        <v>12985730</v>
      </c>
      <c r="T20575" t="s">
        <v>76689</v>
      </c>
      <c r="U20575" t="s">
        <v>32</v>
      </c>
      <c r="V20575" t="s">
        <v>1510</v>
      </c>
      <c r="W20575" t="s">
        <v>32</v>
      </c>
      <c r="X20575" t="s">
        <v>32</v>
      </c>
      <c r="Y20575" t="s">
        <v>76690</v>
      </c>
      <c r="Z20575" t="s">
        <v>76691</v>
      </c>
      <c r="AA20575" t="s">
        <v>76692</v>
      </c>
      <c r="AB20575" t="s">
        <v>76693</v>
      </c>
      <c r="AC20575" t="s">
        <v>10905</v>
      </c>
      <c r="AD20575" t="s">
        <v>10977</v>
      </c>
    </row>
    <row r="20576" spans="1:30" x14ac:dyDescent="0.25">
      <c r="A20576" s="1">
        <v>44864.708333333336</v>
      </c>
      <c r="B20576" t="s">
        <v>30</v>
      </c>
      <c r="C20576">
        <v>20</v>
      </c>
      <c r="D20576" t="s">
        <v>47</v>
      </c>
      <c r="E20576">
        <v>3921531192</v>
      </c>
      <c r="F20576">
        <v>9110616306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P20576" t="s">
        <v>32</v>
      </c>
      <c r="Q20576" t="s">
        <v>32</v>
      </c>
      <c r="R20576">
        <v>468251</v>
      </c>
      <c r="S20576">
        <v>5196491</v>
      </c>
      <c r="T20576" t="s">
        <v>76694</v>
      </c>
      <c r="U20576" t="s">
        <v>32</v>
      </c>
      <c r="V20576" t="s">
        <v>1544</v>
      </c>
      <c r="W20576" t="s">
        <v>32</v>
      </c>
      <c r="X20576" t="s">
        <v>76695</v>
      </c>
      <c r="Y20576" t="s">
        <v>76696</v>
      </c>
      <c r="Z20576" t="s">
        <v>76697</v>
      </c>
      <c r="AA20576" t="s">
        <v>76698</v>
      </c>
      <c r="AB20576" t="s">
        <v>76699</v>
      </c>
      <c r="AC20576" t="s">
        <v>10982</v>
      </c>
      <c r="AD20576" t="s">
        <v>10983</v>
      </c>
    </row>
    <row r="20577" spans="1:30" x14ac:dyDescent="0.25">
      <c r="A20577" s="1">
        <v>44864.708333333336</v>
      </c>
      <c r="B20577" t="s">
        <v>30</v>
      </c>
      <c r="C20577">
        <v>19</v>
      </c>
      <c r="D20577" t="s">
        <v>48</v>
      </c>
      <c r="E20577">
        <v>3811569725</v>
      </c>
      <c r="F20577">
        <v>133623567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P20577" t="s">
        <v>32</v>
      </c>
      <c r="Q20577" t="s">
        <v>32</v>
      </c>
      <c r="R20577">
        <v>1688163</v>
      </c>
      <c r="S20577">
        <v>15461159</v>
      </c>
      <c r="T20577" t="s">
        <v>76700</v>
      </c>
      <c r="U20577" t="s">
        <v>76701</v>
      </c>
      <c r="V20577" t="s">
        <v>1505</v>
      </c>
      <c r="W20577" t="s">
        <v>32</v>
      </c>
      <c r="X20577" t="s">
        <v>32</v>
      </c>
      <c r="Y20577" t="s">
        <v>76702</v>
      </c>
      <c r="Z20577" t="s">
        <v>76593</v>
      </c>
      <c r="AA20577" t="s">
        <v>76703</v>
      </c>
      <c r="AB20577" t="s">
        <v>76595</v>
      </c>
      <c r="AC20577" t="s">
        <v>10982</v>
      </c>
      <c r="AD20577" t="s">
        <v>10988</v>
      </c>
    </row>
    <row r="20578" spans="1:30" x14ac:dyDescent="0.25">
      <c r="A20578" s="1">
        <v>44864.708333333336</v>
      </c>
      <c r="B20578" t="s">
        <v>30</v>
      </c>
      <c r="C20578">
        <v>9</v>
      </c>
      <c r="D20578" t="s">
        <v>49</v>
      </c>
      <c r="E20578">
        <v>4376923077</v>
      </c>
      <c r="F20578">
        <v>11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P20578" t="s">
        <v>32</v>
      </c>
      <c r="Q20578" t="s">
        <v>32</v>
      </c>
      <c r="R20578">
        <v>1469263</v>
      </c>
      <c r="S20578">
        <v>15890919</v>
      </c>
      <c r="T20578" t="s">
        <v>76704</v>
      </c>
      <c r="U20578" t="s">
        <v>32</v>
      </c>
      <c r="V20578" t="s">
        <v>1544</v>
      </c>
      <c r="W20578" t="s">
        <v>32</v>
      </c>
      <c r="X20578" t="s">
        <v>32</v>
      </c>
      <c r="Y20578" t="s">
        <v>76705</v>
      </c>
      <c r="Z20578" t="s">
        <v>76706</v>
      </c>
      <c r="AA20578" t="s">
        <v>76707</v>
      </c>
      <c r="AB20578" t="s">
        <v>76708</v>
      </c>
      <c r="AC20578" t="s">
        <v>10936</v>
      </c>
      <c r="AD20578" t="s">
        <v>10993</v>
      </c>
    </row>
    <row r="20579" spans="1:30" x14ac:dyDescent="0.25">
      <c r="A20579" s="1">
        <v>44864.708333333336</v>
      </c>
      <c r="B20579" t="s">
        <v>30</v>
      </c>
      <c r="C20579">
        <v>10</v>
      </c>
      <c r="D20579" t="s">
        <v>50</v>
      </c>
      <c r="E20579">
        <v>4310675841</v>
      </c>
      <c r="F20579">
        <v>12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P20579" t="s">
        <v>32</v>
      </c>
      <c r="Q20579" t="s">
        <v>32</v>
      </c>
      <c r="R20579">
        <v>401292</v>
      </c>
      <c r="S20579">
        <v>4805121</v>
      </c>
      <c r="T20579" t="s">
        <v>76709</v>
      </c>
      <c r="U20579" t="s">
        <v>76710</v>
      </c>
      <c r="V20579" t="s">
        <v>1544</v>
      </c>
      <c r="W20579" t="s">
        <v>32</v>
      </c>
      <c r="X20579" t="s">
        <v>32</v>
      </c>
      <c r="Y20579" t="s">
        <v>76711</v>
      </c>
      <c r="Z20579" t="s">
        <v>76712</v>
      </c>
      <c r="AA20579" t="s">
        <v>76713</v>
      </c>
      <c r="AB20579" t="s">
        <v>76714</v>
      </c>
      <c r="AC20579" t="s">
        <v>10936</v>
      </c>
      <c r="AD20579" t="s">
        <v>10997</v>
      </c>
    </row>
    <row r="20580" spans="1:30" x14ac:dyDescent="0.25">
      <c r="A20580" s="1">
        <v>44864.708333333336</v>
      </c>
      <c r="B20580" t="s">
        <v>30</v>
      </c>
      <c r="C20580">
        <v>2</v>
      </c>
      <c r="D20580" t="s">
        <v>51</v>
      </c>
      <c r="E20580">
        <v>4573750286</v>
      </c>
      <c r="F20580">
        <v>7320149366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P20580" t="s">
        <v>32</v>
      </c>
      <c r="Q20580" t="s">
        <v>32</v>
      </c>
      <c r="R20580">
        <v>47598</v>
      </c>
      <c r="S20580">
        <v>567981</v>
      </c>
      <c r="T20580" t="s">
        <v>76715</v>
      </c>
      <c r="U20580" t="s">
        <v>76716</v>
      </c>
      <c r="V20580" t="s">
        <v>1505</v>
      </c>
      <c r="W20580" t="s">
        <v>32</v>
      </c>
      <c r="X20580" t="s">
        <v>32</v>
      </c>
      <c r="Y20580" t="s">
        <v>76608</v>
      </c>
      <c r="Z20580" t="s">
        <v>76717</v>
      </c>
      <c r="AA20580" t="s">
        <v>76718</v>
      </c>
      <c r="AB20580" t="s">
        <v>76719</v>
      </c>
      <c r="AC20580" t="s">
        <v>10943</v>
      </c>
      <c r="AD20580" t="s">
        <v>11001</v>
      </c>
    </row>
    <row r="20581" spans="1:30" x14ac:dyDescent="0.25">
      <c r="A20581" s="1">
        <v>44864.708333333336</v>
      </c>
      <c r="B20581" t="s">
        <v>30</v>
      </c>
      <c r="C20581">
        <v>5</v>
      </c>
      <c r="D20581" t="s">
        <v>52</v>
      </c>
      <c r="E20581">
        <v>4543490485</v>
      </c>
      <c r="F20581">
        <v>12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P20581" t="s">
        <v>32</v>
      </c>
      <c r="Q20581" t="s">
        <v>32</v>
      </c>
      <c r="R20581">
        <v>2420145</v>
      </c>
      <c r="S20581">
        <v>34429731</v>
      </c>
      <c r="T20581" t="s">
        <v>76720</v>
      </c>
      <c r="U20581" t="s">
        <v>56655</v>
      </c>
      <c r="V20581" t="s">
        <v>1616</v>
      </c>
      <c r="W20581" t="s">
        <v>32</v>
      </c>
      <c r="X20581" t="s">
        <v>32</v>
      </c>
      <c r="Y20581" t="s">
        <v>76721</v>
      </c>
      <c r="Z20581" t="s">
        <v>76722</v>
      </c>
      <c r="AA20581" t="s">
        <v>76723</v>
      </c>
      <c r="AB20581" t="s">
        <v>76724</v>
      </c>
      <c r="AC20581" t="s">
        <v>10924</v>
      </c>
      <c r="AD20581" t="s">
        <v>11006</v>
      </c>
    </row>
    <row r="20582" spans="1:30" x14ac:dyDescent="0.25">
      <c r="A20582" s="1">
        <v>44865.708333333336</v>
      </c>
      <c r="B20582" t="s">
        <v>30</v>
      </c>
      <c r="C20582">
        <v>13</v>
      </c>
      <c r="D20582" t="s">
        <v>31</v>
      </c>
      <c r="E20582">
        <v>4235122196</v>
      </c>
      <c r="F20582">
        <v>13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P20582" t="s">
        <v>32</v>
      </c>
      <c r="Q20582" t="s">
        <v>32</v>
      </c>
      <c r="R20582">
        <v>587968</v>
      </c>
      <c r="S20582">
        <v>7002215</v>
      </c>
      <c r="T20582" t="s">
        <v>76725</v>
      </c>
      <c r="U20582" t="s">
        <v>76726</v>
      </c>
      <c r="V20582" t="s">
        <v>1505</v>
      </c>
      <c r="W20582" t="s">
        <v>32</v>
      </c>
      <c r="X20582" t="s">
        <v>32</v>
      </c>
      <c r="Y20582" t="s">
        <v>76727</v>
      </c>
      <c r="Z20582" t="s">
        <v>76728</v>
      </c>
      <c r="AA20582" t="s">
        <v>76729</v>
      </c>
      <c r="AB20582" t="s">
        <v>76730</v>
      </c>
      <c r="AC20582" t="s">
        <v>10905</v>
      </c>
      <c r="AD20582" t="s">
        <v>10906</v>
      </c>
    </row>
    <row r="20583" spans="1:30" x14ac:dyDescent="0.25">
      <c r="A20583" s="1">
        <v>44865.708333333336</v>
      </c>
      <c r="B20583" t="s">
        <v>30</v>
      </c>
      <c r="C20583">
        <v>17</v>
      </c>
      <c r="D20583" t="s">
        <v>33</v>
      </c>
      <c r="E20583">
        <v>4063947052</v>
      </c>
      <c r="F20583">
        <v>1580514834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P20583" t="s">
        <v>32</v>
      </c>
      <c r="Q20583" t="s">
        <v>32</v>
      </c>
      <c r="R20583">
        <v>188991</v>
      </c>
      <c r="S20583">
        <v>1262404</v>
      </c>
      <c r="T20583" t="s">
        <v>76731</v>
      </c>
      <c r="U20583" t="s">
        <v>75533</v>
      </c>
      <c r="V20583" t="s">
        <v>1505</v>
      </c>
      <c r="W20583" t="s">
        <v>32</v>
      </c>
      <c r="X20583" t="s">
        <v>32</v>
      </c>
      <c r="Y20583" t="s">
        <v>76732</v>
      </c>
      <c r="Z20583" t="s">
        <v>76733</v>
      </c>
      <c r="AA20583" t="s">
        <v>76734</v>
      </c>
      <c r="AB20583" t="s">
        <v>76735</v>
      </c>
      <c r="AC20583" t="s">
        <v>10905</v>
      </c>
      <c r="AD20583" t="s">
        <v>10911</v>
      </c>
    </row>
    <row r="20584" spans="1:30" x14ac:dyDescent="0.25">
      <c r="A20584" s="1">
        <v>44865.708333333336</v>
      </c>
      <c r="B20584" t="s">
        <v>30</v>
      </c>
      <c r="C20584">
        <v>18</v>
      </c>
      <c r="D20584" t="s">
        <v>34</v>
      </c>
      <c r="E20584">
        <v>3890597598</v>
      </c>
      <c r="F20584">
        <v>1659440194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P20584" t="s">
        <v>32</v>
      </c>
      <c r="Q20584" t="s">
        <v>32</v>
      </c>
      <c r="R20584">
        <v>581012</v>
      </c>
      <c r="S20584">
        <v>3910440</v>
      </c>
      <c r="T20584" t="s">
        <v>76736</v>
      </c>
      <c r="U20584" t="s">
        <v>32</v>
      </c>
      <c r="V20584" t="s">
        <v>1510</v>
      </c>
      <c r="W20584" t="s">
        <v>32</v>
      </c>
      <c r="X20584" t="s">
        <v>76737</v>
      </c>
      <c r="Y20584" t="s">
        <v>56701</v>
      </c>
      <c r="Z20584" t="s">
        <v>27490</v>
      </c>
      <c r="AA20584" t="s">
        <v>76738</v>
      </c>
      <c r="AB20584" t="s">
        <v>76739</v>
      </c>
      <c r="AC20584" t="s">
        <v>10905</v>
      </c>
      <c r="AD20584" t="s">
        <v>10915</v>
      </c>
    </row>
    <row r="20585" spans="1:30" x14ac:dyDescent="0.25">
      <c r="A20585" s="1">
        <v>44865.708333333336</v>
      </c>
      <c r="B20585" t="s">
        <v>30</v>
      </c>
      <c r="C20585">
        <v>15</v>
      </c>
      <c r="D20585" t="s">
        <v>35</v>
      </c>
      <c r="E20585">
        <v>4083956555</v>
      </c>
      <c r="F20585">
        <v>1425084984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P20585" t="s">
        <v>32</v>
      </c>
      <c r="Q20585" t="s">
        <v>32</v>
      </c>
      <c r="R20585">
        <v>2293878</v>
      </c>
      <c r="S20585">
        <v>19336682</v>
      </c>
      <c r="T20585" t="s">
        <v>76740</v>
      </c>
      <c r="U20585" t="s">
        <v>32</v>
      </c>
      <c r="V20585" t="s">
        <v>1527</v>
      </c>
      <c r="W20585" t="s">
        <v>32</v>
      </c>
      <c r="X20585" t="s">
        <v>76741</v>
      </c>
      <c r="Y20585" t="s">
        <v>76742</v>
      </c>
      <c r="Z20585" t="s">
        <v>76743</v>
      </c>
      <c r="AA20585" t="s">
        <v>76744</v>
      </c>
      <c r="AB20585" t="s">
        <v>76745</v>
      </c>
      <c r="AC20585" t="s">
        <v>10905</v>
      </c>
      <c r="AD20585" t="s">
        <v>10919</v>
      </c>
    </row>
    <row r="20586" spans="1:30" x14ac:dyDescent="0.25">
      <c r="A20586" s="1">
        <v>44865.708333333336</v>
      </c>
      <c r="B20586" t="s">
        <v>30</v>
      </c>
      <c r="C20586">
        <v>8</v>
      </c>
      <c r="D20586" t="s">
        <v>36</v>
      </c>
      <c r="E20586">
        <v>4449436681</v>
      </c>
      <c r="F20586">
        <v>113417208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P20586" t="s">
        <v>32</v>
      </c>
      <c r="Q20586" t="s">
        <v>32</v>
      </c>
      <c r="R20586">
        <v>1960903</v>
      </c>
      <c r="S20586">
        <v>18276010</v>
      </c>
      <c r="T20586" t="s">
        <v>76746</v>
      </c>
      <c r="U20586" t="s">
        <v>33734</v>
      </c>
      <c r="V20586" t="s">
        <v>1544</v>
      </c>
      <c r="W20586" t="s">
        <v>32</v>
      </c>
      <c r="X20586" t="s">
        <v>32</v>
      </c>
      <c r="Y20586" t="s">
        <v>76747</v>
      </c>
      <c r="Z20586" t="s">
        <v>76748</v>
      </c>
      <c r="AA20586" t="s">
        <v>76749</v>
      </c>
      <c r="AB20586" t="s">
        <v>76750</v>
      </c>
      <c r="AC20586" t="s">
        <v>10924</v>
      </c>
      <c r="AD20586" t="s">
        <v>10925</v>
      </c>
    </row>
    <row r="20587" spans="1:30" x14ac:dyDescent="0.25">
      <c r="A20587" s="1">
        <v>44865.708333333336</v>
      </c>
      <c r="B20587" t="s">
        <v>30</v>
      </c>
      <c r="C20587">
        <v>6</v>
      </c>
      <c r="D20587" t="s">
        <v>37</v>
      </c>
      <c r="E20587">
        <v>456494354</v>
      </c>
      <c r="F20587">
        <v>13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P20587" t="s">
        <v>32</v>
      </c>
      <c r="Q20587" t="s">
        <v>32</v>
      </c>
      <c r="R20587">
        <v>525626</v>
      </c>
      <c r="S20587">
        <v>7313623</v>
      </c>
      <c r="T20587" t="s">
        <v>76751</v>
      </c>
      <c r="U20587" t="s">
        <v>58249</v>
      </c>
      <c r="V20587" t="s">
        <v>1510</v>
      </c>
      <c r="W20587" t="s">
        <v>32</v>
      </c>
      <c r="X20587" t="s">
        <v>32</v>
      </c>
      <c r="Y20587" t="s">
        <v>76752</v>
      </c>
      <c r="Z20587" t="s">
        <v>76753</v>
      </c>
      <c r="AA20587" t="s">
        <v>76754</v>
      </c>
      <c r="AB20587" t="s">
        <v>76755</v>
      </c>
      <c r="AC20587" t="s">
        <v>10924</v>
      </c>
      <c r="AD20587" t="s">
        <v>10929</v>
      </c>
    </row>
    <row r="20588" spans="1:30" x14ac:dyDescent="0.25">
      <c r="A20588" s="1">
        <v>44865.708333333336</v>
      </c>
      <c r="B20588" t="s">
        <v>30</v>
      </c>
      <c r="C20588">
        <v>12</v>
      </c>
      <c r="D20588" t="s">
        <v>38</v>
      </c>
      <c r="E20588">
        <v>4189277044</v>
      </c>
      <c r="F20588">
        <v>1248366722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P20588" t="s">
        <v>32</v>
      </c>
      <c r="Q20588" t="s">
        <v>32</v>
      </c>
      <c r="R20588">
        <v>2168714</v>
      </c>
      <c r="S20588">
        <v>24588069</v>
      </c>
      <c r="T20588" t="s">
        <v>76756</v>
      </c>
      <c r="U20588" t="s">
        <v>32</v>
      </c>
      <c r="V20588" t="s">
        <v>1544</v>
      </c>
      <c r="W20588" t="s">
        <v>32</v>
      </c>
      <c r="X20588" t="s">
        <v>32</v>
      </c>
      <c r="Y20588" t="s">
        <v>76757</v>
      </c>
      <c r="Z20588" t="s">
        <v>76758</v>
      </c>
      <c r="AA20588" t="s">
        <v>76759</v>
      </c>
      <c r="AB20588" t="s">
        <v>76760</v>
      </c>
      <c r="AC20588" t="s">
        <v>10936</v>
      </c>
      <c r="AD20588" t="s">
        <v>10937</v>
      </c>
    </row>
    <row r="20589" spans="1:30" x14ac:dyDescent="0.25">
      <c r="A20589" s="1">
        <v>44865.708333333336</v>
      </c>
      <c r="B20589" t="s">
        <v>30</v>
      </c>
      <c r="C20589">
        <v>7</v>
      </c>
      <c r="D20589" t="s">
        <v>39</v>
      </c>
      <c r="E20589">
        <v>4441149315</v>
      </c>
      <c r="F20589">
        <v>89326992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P20589" t="s">
        <v>32</v>
      </c>
      <c r="Q20589" t="s">
        <v>32</v>
      </c>
      <c r="R20589">
        <v>604679</v>
      </c>
      <c r="S20589">
        <v>6444182</v>
      </c>
      <c r="T20589" t="s">
        <v>76761</v>
      </c>
      <c r="U20589" t="s">
        <v>32</v>
      </c>
      <c r="V20589" t="s">
        <v>1505</v>
      </c>
      <c r="W20589" t="s">
        <v>32</v>
      </c>
      <c r="X20589" t="s">
        <v>76762</v>
      </c>
      <c r="Y20589" t="s">
        <v>76763</v>
      </c>
      <c r="Z20589" t="s">
        <v>76764</v>
      </c>
      <c r="AA20589" t="s">
        <v>76765</v>
      </c>
      <c r="AB20589" t="s">
        <v>76766</v>
      </c>
      <c r="AC20589" t="s">
        <v>10943</v>
      </c>
      <c r="AD20589" t="s">
        <v>10944</v>
      </c>
    </row>
    <row r="20590" spans="1:30" x14ac:dyDescent="0.25">
      <c r="A20590" s="1">
        <v>44865.708333333336</v>
      </c>
      <c r="B20590" t="s">
        <v>30</v>
      </c>
      <c r="C20590">
        <v>3</v>
      </c>
      <c r="D20590" t="s">
        <v>40</v>
      </c>
      <c r="E20590">
        <v>4546679409</v>
      </c>
      <c r="F20590">
        <v>9190347404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P20590" t="s">
        <v>32</v>
      </c>
      <c r="Q20590" t="s">
        <v>32</v>
      </c>
      <c r="R20590">
        <v>3782596</v>
      </c>
      <c r="S20590">
        <v>42588581</v>
      </c>
      <c r="T20590" t="s">
        <v>76767</v>
      </c>
      <c r="U20590" t="s">
        <v>32</v>
      </c>
      <c r="V20590" t="s">
        <v>1510</v>
      </c>
      <c r="W20590" t="s">
        <v>32</v>
      </c>
      <c r="X20590" t="s">
        <v>32</v>
      </c>
      <c r="Y20590" t="s">
        <v>76768</v>
      </c>
      <c r="Z20590" t="s">
        <v>76769</v>
      </c>
      <c r="AA20590" t="s">
        <v>76770</v>
      </c>
      <c r="AB20590" t="s">
        <v>76771</v>
      </c>
      <c r="AC20590" t="s">
        <v>10943</v>
      </c>
      <c r="AD20590" t="s">
        <v>10949</v>
      </c>
    </row>
    <row r="20591" spans="1:30" x14ac:dyDescent="0.25">
      <c r="A20591" s="1">
        <v>44865.708333333336</v>
      </c>
      <c r="B20591" t="s">
        <v>30</v>
      </c>
      <c r="C20591">
        <v>11</v>
      </c>
      <c r="D20591" t="s">
        <v>41</v>
      </c>
      <c r="E20591">
        <v>4361675973</v>
      </c>
      <c r="F20591">
        <v>135188753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P20591" t="s">
        <v>32</v>
      </c>
      <c r="Q20591" t="s">
        <v>32</v>
      </c>
      <c r="R20591">
        <v>653982</v>
      </c>
      <c r="S20591">
        <v>3605148</v>
      </c>
      <c r="T20591" t="s">
        <v>76772</v>
      </c>
      <c r="U20591" t="s">
        <v>32</v>
      </c>
      <c r="V20591" t="s">
        <v>1505</v>
      </c>
      <c r="W20591" t="s">
        <v>32</v>
      </c>
      <c r="X20591" t="s">
        <v>32</v>
      </c>
      <c r="Y20591" t="s">
        <v>76773</v>
      </c>
      <c r="Z20591" t="s">
        <v>76774</v>
      </c>
      <c r="AA20591" t="s">
        <v>76775</v>
      </c>
      <c r="AB20591" t="s">
        <v>76776</v>
      </c>
      <c r="AC20591" t="s">
        <v>10936</v>
      </c>
      <c r="AD20591" t="s">
        <v>10953</v>
      </c>
    </row>
    <row r="20592" spans="1:30" x14ac:dyDescent="0.25">
      <c r="A20592" s="1">
        <v>44865.708333333336</v>
      </c>
      <c r="B20592" t="s">
        <v>30</v>
      </c>
      <c r="C20592">
        <v>14</v>
      </c>
      <c r="D20592" t="s">
        <v>42</v>
      </c>
      <c r="E20592">
        <v>4155774754</v>
      </c>
      <c r="F20592">
        <v>14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P20592" t="s">
        <v>32</v>
      </c>
      <c r="Q20592" t="s">
        <v>32</v>
      </c>
      <c r="R20592">
        <v>93853</v>
      </c>
      <c r="S20592">
        <v>751648</v>
      </c>
      <c r="T20592" t="s">
        <v>76777</v>
      </c>
      <c r="U20592" t="s">
        <v>32</v>
      </c>
      <c r="V20592" t="s">
        <v>1505</v>
      </c>
      <c r="W20592" t="s">
        <v>32</v>
      </c>
      <c r="X20592" t="s">
        <v>32</v>
      </c>
      <c r="Y20592" t="s">
        <v>76778</v>
      </c>
      <c r="Z20592" t="s">
        <v>76779</v>
      </c>
      <c r="AA20592" t="s">
        <v>76780</v>
      </c>
      <c r="AB20592" t="s">
        <v>76781</v>
      </c>
      <c r="AC20592" t="s">
        <v>10905</v>
      </c>
      <c r="AD20592" t="s">
        <v>10957</v>
      </c>
    </row>
    <row r="20593" spans="1:30" x14ac:dyDescent="0.25">
      <c r="A20593" s="1">
        <v>44865.708333333336</v>
      </c>
      <c r="B20593" t="s">
        <v>30</v>
      </c>
      <c r="C20593">
        <v>21</v>
      </c>
      <c r="D20593" t="s">
        <v>43</v>
      </c>
      <c r="E20593">
        <v>4649933453</v>
      </c>
      <c r="F20593">
        <v>11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P20593" t="s">
        <v>32</v>
      </c>
      <c r="Q20593" t="s">
        <v>32</v>
      </c>
      <c r="R20593">
        <v>281733</v>
      </c>
      <c r="S20593">
        <v>5462033</v>
      </c>
      <c r="T20593" t="s">
        <v>76782</v>
      </c>
      <c r="U20593" t="s">
        <v>76783</v>
      </c>
      <c r="V20593" t="s">
        <v>1505</v>
      </c>
      <c r="W20593" t="s">
        <v>32</v>
      </c>
      <c r="X20593" t="s">
        <v>76783</v>
      </c>
      <c r="Y20593" t="s">
        <v>76784</v>
      </c>
      <c r="Z20593" t="s">
        <v>76785</v>
      </c>
      <c r="AA20593" t="s">
        <v>76786</v>
      </c>
      <c r="AB20593" t="s">
        <v>76787</v>
      </c>
      <c r="AC20593" t="s">
        <v>10924</v>
      </c>
      <c r="AD20593" t="s">
        <v>10962</v>
      </c>
    </row>
    <row r="20594" spans="1:30" x14ac:dyDescent="0.25">
      <c r="A20594" s="1">
        <v>44865.708333333336</v>
      </c>
      <c r="B20594" t="s">
        <v>30</v>
      </c>
      <c r="C20594">
        <v>22</v>
      </c>
      <c r="D20594" t="s">
        <v>44</v>
      </c>
      <c r="E20594">
        <v>4606893511</v>
      </c>
      <c r="F20594">
        <v>1112123097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P20594" t="s">
        <v>32</v>
      </c>
      <c r="Q20594" t="s">
        <v>32</v>
      </c>
      <c r="R20594">
        <v>229715</v>
      </c>
      <c r="S20594">
        <v>2926830</v>
      </c>
      <c r="T20594" t="s">
        <v>76788</v>
      </c>
      <c r="U20594" t="s">
        <v>32</v>
      </c>
      <c r="V20594" t="s">
        <v>1505</v>
      </c>
      <c r="W20594" t="s">
        <v>32</v>
      </c>
      <c r="X20594" t="s">
        <v>32</v>
      </c>
      <c r="Y20594" t="s">
        <v>76681</v>
      </c>
      <c r="Z20594" t="s">
        <v>76789</v>
      </c>
      <c r="AA20594" t="s">
        <v>76790</v>
      </c>
      <c r="AB20594" t="s">
        <v>76791</v>
      </c>
      <c r="AC20594" t="s">
        <v>10924</v>
      </c>
      <c r="AD20594" t="s">
        <v>10968</v>
      </c>
    </row>
    <row r="20595" spans="1:30" x14ac:dyDescent="0.25">
      <c r="A20595" s="1">
        <v>44865.708333333336</v>
      </c>
      <c r="B20595" t="s">
        <v>30</v>
      </c>
      <c r="C20595">
        <v>1</v>
      </c>
      <c r="D20595" t="s">
        <v>45</v>
      </c>
      <c r="E20595">
        <v>450732745</v>
      </c>
      <c r="F20595">
        <v>7680687483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P20595" t="s">
        <v>32</v>
      </c>
      <c r="Q20595" t="s">
        <v>32</v>
      </c>
      <c r="R20595">
        <v>1588839</v>
      </c>
      <c r="S20595">
        <v>20042748</v>
      </c>
      <c r="T20595" t="s">
        <v>60737</v>
      </c>
      <c r="U20595" t="s">
        <v>32</v>
      </c>
      <c r="V20595" t="s">
        <v>1527</v>
      </c>
      <c r="W20595" t="s">
        <v>32</v>
      </c>
      <c r="X20595" t="s">
        <v>32</v>
      </c>
      <c r="Y20595" t="s">
        <v>76792</v>
      </c>
      <c r="Z20595" t="s">
        <v>76793</v>
      </c>
      <c r="AA20595" t="s">
        <v>76794</v>
      </c>
      <c r="AB20595" t="s">
        <v>76795</v>
      </c>
      <c r="AC20595" t="s">
        <v>10943</v>
      </c>
      <c r="AD20595" t="s">
        <v>10972</v>
      </c>
    </row>
    <row r="20596" spans="1:30" x14ac:dyDescent="0.25">
      <c r="A20596" s="1">
        <v>44865.708333333336</v>
      </c>
      <c r="B20596" t="s">
        <v>30</v>
      </c>
      <c r="C20596">
        <v>16</v>
      </c>
      <c r="D20596" t="s">
        <v>46</v>
      </c>
      <c r="E20596">
        <v>4112559576</v>
      </c>
      <c r="F20596">
        <v>16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P20596" t="s">
        <v>32</v>
      </c>
      <c r="Q20596" t="s">
        <v>32</v>
      </c>
      <c r="R20596">
        <v>1518521</v>
      </c>
      <c r="S20596">
        <v>12989025</v>
      </c>
      <c r="T20596" t="s">
        <v>76796</v>
      </c>
      <c r="U20596" t="s">
        <v>32</v>
      </c>
      <c r="V20596" t="s">
        <v>1510</v>
      </c>
      <c r="W20596" t="s">
        <v>32</v>
      </c>
      <c r="X20596" t="s">
        <v>32</v>
      </c>
      <c r="Y20596" t="s">
        <v>76797</v>
      </c>
      <c r="Z20596" t="s">
        <v>76798</v>
      </c>
      <c r="AA20596" t="s">
        <v>76799</v>
      </c>
      <c r="AB20596" t="s">
        <v>76800</v>
      </c>
      <c r="AC20596" t="s">
        <v>10905</v>
      </c>
      <c r="AD20596" t="s">
        <v>10977</v>
      </c>
    </row>
    <row r="20597" spans="1:30" x14ac:dyDescent="0.25">
      <c r="A20597" s="1">
        <v>44865.708333333336</v>
      </c>
      <c r="B20597" t="s">
        <v>30</v>
      </c>
      <c r="C20597">
        <v>20</v>
      </c>
      <c r="D20597" t="s">
        <v>47</v>
      </c>
      <c r="E20597">
        <v>3921531192</v>
      </c>
      <c r="F20597">
        <v>9110616306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P20597" t="s">
        <v>32</v>
      </c>
      <c r="Q20597" t="s">
        <v>32</v>
      </c>
      <c r="R20597">
        <v>468595</v>
      </c>
      <c r="S20597">
        <v>5197591</v>
      </c>
      <c r="T20597" t="s">
        <v>76801</v>
      </c>
      <c r="U20597" t="s">
        <v>32</v>
      </c>
      <c r="V20597" t="s">
        <v>1505</v>
      </c>
      <c r="W20597" t="s">
        <v>32</v>
      </c>
      <c r="X20597" t="s">
        <v>76802</v>
      </c>
      <c r="Y20597" t="s">
        <v>76803</v>
      </c>
      <c r="Z20597" t="s">
        <v>76804</v>
      </c>
      <c r="AA20597" t="s">
        <v>76805</v>
      </c>
      <c r="AB20597" t="s">
        <v>76806</v>
      </c>
      <c r="AC20597" t="s">
        <v>10982</v>
      </c>
      <c r="AD20597" t="s">
        <v>10983</v>
      </c>
    </row>
    <row r="20598" spans="1:30" x14ac:dyDescent="0.25">
      <c r="A20598" s="1">
        <v>44865.708333333336</v>
      </c>
      <c r="B20598" t="s">
        <v>30</v>
      </c>
      <c r="C20598">
        <v>19</v>
      </c>
      <c r="D20598" t="s">
        <v>48</v>
      </c>
      <c r="E20598">
        <v>3811569725</v>
      </c>
      <c r="F20598">
        <v>133623567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P20598" t="s">
        <v>32</v>
      </c>
      <c r="Q20598" t="s">
        <v>32</v>
      </c>
      <c r="R20598">
        <v>1688200</v>
      </c>
      <c r="S20598">
        <v>15462570</v>
      </c>
      <c r="T20598" t="s">
        <v>76807</v>
      </c>
      <c r="U20598" t="s">
        <v>76808</v>
      </c>
      <c r="V20598" t="s">
        <v>1505</v>
      </c>
      <c r="W20598" t="s">
        <v>32</v>
      </c>
      <c r="X20598" t="s">
        <v>32</v>
      </c>
      <c r="Y20598" t="s">
        <v>76809</v>
      </c>
      <c r="Z20598" t="s">
        <v>76593</v>
      </c>
      <c r="AA20598" t="s">
        <v>76810</v>
      </c>
      <c r="AB20598" t="s">
        <v>76595</v>
      </c>
      <c r="AC20598" t="s">
        <v>10982</v>
      </c>
      <c r="AD20598" t="s">
        <v>10988</v>
      </c>
    </row>
    <row r="20599" spans="1:30" x14ac:dyDescent="0.25">
      <c r="A20599" s="1">
        <v>44865.708333333336</v>
      </c>
      <c r="B20599" t="s">
        <v>30</v>
      </c>
      <c r="C20599">
        <v>9</v>
      </c>
      <c r="D20599" t="s">
        <v>49</v>
      </c>
      <c r="E20599">
        <v>4376923077</v>
      </c>
      <c r="F20599">
        <v>11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P20599" t="s">
        <v>32</v>
      </c>
      <c r="Q20599" t="s">
        <v>32</v>
      </c>
      <c r="R20599">
        <v>1469646</v>
      </c>
      <c r="S20599">
        <v>15893164</v>
      </c>
      <c r="T20599" t="s">
        <v>76811</v>
      </c>
      <c r="U20599" t="s">
        <v>32</v>
      </c>
      <c r="V20599" t="s">
        <v>1544</v>
      </c>
      <c r="W20599" t="s">
        <v>32</v>
      </c>
      <c r="X20599" t="s">
        <v>32</v>
      </c>
      <c r="Y20599" t="s">
        <v>76812</v>
      </c>
      <c r="Z20599" t="s">
        <v>76813</v>
      </c>
      <c r="AA20599" t="s">
        <v>76814</v>
      </c>
      <c r="AB20599" t="s">
        <v>76815</v>
      </c>
      <c r="AC20599" t="s">
        <v>10936</v>
      </c>
      <c r="AD20599" t="s">
        <v>10993</v>
      </c>
    </row>
    <row r="20600" spans="1:30" x14ac:dyDescent="0.25">
      <c r="A20600" s="1">
        <v>44865.708333333336</v>
      </c>
      <c r="B20600" t="s">
        <v>30</v>
      </c>
      <c r="C20600">
        <v>10</v>
      </c>
      <c r="D20600" t="s">
        <v>50</v>
      </c>
      <c r="E20600">
        <v>4310675841</v>
      </c>
      <c r="F20600">
        <v>12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P20600" t="s">
        <v>32</v>
      </c>
      <c r="Q20600" t="s">
        <v>32</v>
      </c>
      <c r="R20600">
        <v>401474</v>
      </c>
      <c r="S20600">
        <v>4806017</v>
      </c>
      <c r="T20600" t="s">
        <v>76816</v>
      </c>
      <c r="U20600" t="s">
        <v>76817</v>
      </c>
      <c r="V20600" t="s">
        <v>1505</v>
      </c>
      <c r="W20600" t="s">
        <v>32</v>
      </c>
      <c r="X20600" t="s">
        <v>32</v>
      </c>
      <c r="Y20600" t="s">
        <v>76818</v>
      </c>
      <c r="Z20600" t="s">
        <v>76819</v>
      </c>
      <c r="AA20600" t="s">
        <v>76820</v>
      </c>
      <c r="AB20600" t="s">
        <v>76821</v>
      </c>
      <c r="AC20600" t="s">
        <v>10936</v>
      </c>
      <c r="AD20600" t="s">
        <v>10997</v>
      </c>
    </row>
    <row r="20601" spans="1:30" x14ac:dyDescent="0.25">
      <c r="A20601" s="1">
        <v>44865.708333333336</v>
      </c>
      <c r="B20601" t="s">
        <v>30</v>
      </c>
      <c r="C20601">
        <v>2</v>
      </c>
      <c r="D20601" t="s">
        <v>51</v>
      </c>
      <c r="E20601">
        <v>4573750286</v>
      </c>
      <c r="F20601">
        <v>7320149366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P20601" t="s">
        <v>32</v>
      </c>
      <c r="Q20601" t="s">
        <v>32</v>
      </c>
      <c r="R20601">
        <v>47625</v>
      </c>
      <c r="S20601">
        <v>568125</v>
      </c>
      <c r="T20601" t="s">
        <v>76822</v>
      </c>
      <c r="U20601" t="s">
        <v>76823</v>
      </c>
      <c r="V20601" t="s">
        <v>1510</v>
      </c>
      <c r="W20601" t="s">
        <v>32</v>
      </c>
      <c r="X20601" t="s">
        <v>32</v>
      </c>
      <c r="Y20601" t="s">
        <v>76824</v>
      </c>
      <c r="Z20601" t="s">
        <v>76825</v>
      </c>
      <c r="AA20601" t="s">
        <v>76826</v>
      </c>
      <c r="AB20601" t="s">
        <v>76827</v>
      </c>
      <c r="AC20601" t="s">
        <v>10943</v>
      </c>
      <c r="AD20601" t="s">
        <v>11001</v>
      </c>
    </row>
    <row r="20602" spans="1:30" x14ac:dyDescent="0.25">
      <c r="A20602" s="1">
        <v>44865.708333333336</v>
      </c>
      <c r="B20602" t="s">
        <v>30</v>
      </c>
      <c r="C20602">
        <v>5</v>
      </c>
      <c r="D20602" t="s">
        <v>52</v>
      </c>
      <c r="E20602">
        <v>4543490485</v>
      </c>
      <c r="F20602">
        <v>12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P20602" t="s">
        <v>32</v>
      </c>
      <c r="Q20602" t="s">
        <v>32</v>
      </c>
      <c r="R20602">
        <v>2420941</v>
      </c>
      <c r="S20602">
        <v>34438101</v>
      </c>
      <c r="T20602" t="s">
        <v>76828</v>
      </c>
      <c r="U20602" t="s">
        <v>76829</v>
      </c>
      <c r="V20602" t="s">
        <v>1527</v>
      </c>
      <c r="W20602" t="s">
        <v>32</v>
      </c>
      <c r="X20602" t="s">
        <v>32</v>
      </c>
      <c r="Y20602" t="s">
        <v>76830</v>
      </c>
      <c r="Z20602" t="s">
        <v>76831</v>
      </c>
      <c r="AA20602" t="s">
        <v>76832</v>
      </c>
      <c r="AB20602" t="s">
        <v>76833</v>
      </c>
      <c r="AC20602" t="s">
        <v>10924</v>
      </c>
      <c r="AD20602" t="s">
        <v>11006</v>
      </c>
    </row>
    <row r="20603" spans="1:30" x14ac:dyDescent="0.25">
      <c r="A20603" s="1">
        <v>44866.708333333336</v>
      </c>
      <c r="B20603" t="s">
        <v>30</v>
      </c>
      <c r="C20603">
        <v>13</v>
      </c>
      <c r="D20603" t="s">
        <v>31</v>
      </c>
      <c r="E20603">
        <v>4235122196</v>
      </c>
      <c r="F20603">
        <v>13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P20603" t="s">
        <v>32</v>
      </c>
      <c r="Q20603" t="s">
        <v>32</v>
      </c>
      <c r="R20603">
        <v>588886</v>
      </c>
      <c r="S20603">
        <v>7008257</v>
      </c>
      <c r="T20603" t="s">
        <v>76834</v>
      </c>
      <c r="U20603" t="s">
        <v>32</v>
      </c>
      <c r="V20603" t="s">
        <v>1505</v>
      </c>
      <c r="W20603" t="s">
        <v>32</v>
      </c>
      <c r="X20603" t="s">
        <v>32</v>
      </c>
      <c r="Y20603" t="s">
        <v>76835</v>
      </c>
      <c r="Z20603" t="s">
        <v>76836</v>
      </c>
      <c r="AA20603" t="s">
        <v>76837</v>
      </c>
      <c r="AB20603" t="s">
        <v>76838</v>
      </c>
      <c r="AC20603" t="s">
        <v>10905</v>
      </c>
      <c r="AD20603" t="s">
        <v>10906</v>
      </c>
    </row>
    <row r="20604" spans="1:30" x14ac:dyDescent="0.25">
      <c r="A20604" s="1">
        <v>44866.708333333336</v>
      </c>
      <c r="B20604" t="s">
        <v>30</v>
      </c>
      <c r="C20604">
        <v>17</v>
      </c>
      <c r="D20604" t="s">
        <v>33</v>
      </c>
      <c r="E20604">
        <v>4063947052</v>
      </c>
      <c r="F20604">
        <v>1580514834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P20604" t="s">
        <v>32</v>
      </c>
      <c r="Q20604" t="s">
        <v>32</v>
      </c>
      <c r="R20604">
        <v>189132</v>
      </c>
      <c r="S20604">
        <v>1263219</v>
      </c>
      <c r="T20604" t="s">
        <v>76839</v>
      </c>
      <c r="U20604" t="s">
        <v>75533</v>
      </c>
      <c r="V20604" t="s">
        <v>1505</v>
      </c>
      <c r="W20604" t="s">
        <v>32</v>
      </c>
      <c r="X20604" t="s">
        <v>32</v>
      </c>
      <c r="Y20604" t="s">
        <v>76840</v>
      </c>
      <c r="Z20604" t="s">
        <v>76841</v>
      </c>
      <c r="AA20604" t="s">
        <v>76842</v>
      </c>
      <c r="AB20604" t="s">
        <v>76843</v>
      </c>
      <c r="AC20604" t="s">
        <v>10905</v>
      </c>
      <c r="AD20604" t="s">
        <v>10911</v>
      </c>
    </row>
    <row r="20605" spans="1:30" x14ac:dyDescent="0.25">
      <c r="A20605" s="1">
        <v>44866.708333333336</v>
      </c>
      <c r="B20605" t="s">
        <v>30</v>
      </c>
      <c r="C20605">
        <v>18</v>
      </c>
      <c r="D20605" t="s">
        <v>34</v>
      </c>
      <c r="E20605">
        <v>3890597598</v>
      </c>
      <c r="F20605">
        <v>1659440194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P20605" t="s">
        <v>32</v>
      </c>
      <c r="Q20605" t="s">
        <v>32</v>
      </c>
      <c r="R20605">
        <v>581819</v>
      </c>
      <c r="S20605">
        <v>3915088</v>
      </c>
      <c r="T20605" t="s">
        <v>76844</v>
      </c>
      <c r="U20605" t="s">
        <v>76845</v>
      </c>
      <c r="V20605" t="s">
        <v>1505</v>
      </c>
      <c r="W20605" t="s">
        <v>32</v>
      </c>
      <c r="X20605" t="s">
        <v>32</v>
      </c>
      <c r="Y20605" t="s">
        <v>76846</v>
      </c>
      <c r="Z20605" t="s">
        <v>76847</v>
      </c>
      <c r="AA20605" t="s">
        <v>76848</v>
      </c>
      <c r="AB20605" t="s">
        <v>76849</v>
      </c>
      <c r="AC20605" t="s">
        <v>10905</v>
      </c>
      <c r="AD20605" t="s">
        <v>10915</v>
      </c>
    </row>
    <row r="20606" spans="1:30" x14ac:dyDescent="0.25">
      <c r="A20606" s="1">
        <v>44866.708333333336</v>
      </c>
      <c r="B20606" t="s">
        <v>30</v>
      </c>
      <c r="C20606">
        <v>15</v>
      </c>
      <c r="D20606" t="s">
        <v>35</v>
      </c>
      <c r="E20606">
        <v>4083956555</v>
      </c>
      <c r="F20606">
        <v>1425084984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P20606" t="s">
        <v>32</v>
      </c>
      <c r="Q20606" t="s">
        <v>32</v>
      </c>
      <c r="R20606">
        <v>2296269</v>
      </c>
      <c r="S20606">
        <v>19351725</v>
      </c>
      <c r="T20606" t="s">
        <v>76850</v>
      </c>
      <c r="U20606" t="s">
        <v>32</v>
      </c>
      <c r="V20606" t="s">
        <v>1510</v>
      </c>
      <c r="W20606" t="s">
        <v>32</v>
      </c>
      <c r="X20606" t="s">
        <v>32</v>
      </c>
      <c r="Y20606" t="s">
        <v>76851</v>
      </c>
      <c r="Z20606" t="s">
        <v>76852</v>
      </c>
      <c r="AA20606" t="s">
        <v>76853</v>
      </c>
      <c r="AB20606" t="s">
        <v>76854</v>
      </c>
      <c r="AC20606" t="s">
        <v>10905</v>
      </c>
      <c r="AD20606" t="s">
        <v>10919</v>
      </c>
    </row>
    <row r="20607" spans="1:30" x14ac:dyDescent="0.25">
      <c r="A20607" s="1">
        <v>44866.708333333336</v>
      </c>
      <c r="B20607" t="s">
        <v>30</v>
      </c>
      <c r="C20607">
        <v>8</v>
      </c>
      <c r="D20607" t="s">
        <v>36</v>
      </c>
      <c r="E20607">
        <v>4449436681</v>
      </c>
      <c r="F20607">
        <v>113417208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P20607" t="s">
        <v>32</v>
      </c>
      <c r="Q20607" t="s">
        <v>32</v>
      </c>
      <c r="R20607">
        <v>1962433</v>
      </c>
      <c r="S20607">
        <v>18292278</v>
      </c>
      <c r="T20607" t="s">
        <v>76855</v>
      </c>
      <c r="U20607" t="s">
        <v>13667</v>
      </c>
      <c r="V20607" t="s">
        <v>1510</v>
      </c>
      <c r="W20607" t="s">
        <v>32</v>
      </c>
      <c r="X20607" t="s">
        <v>32</v>
      </c>
      <c r="Y20607" t="s">
        <v>76856</v>
      </c>
      <c r="Z20607" t="s">
        <v>76857</v>
      </c>
      <c r="AA20607" t="s">
        <v>76858</v>
      </c>
      <c r="AB20607" t="s">
        <v>76859</v>
      </c>
      <c r="AC20607" t="s">
        <v>10924</v>
      </c>
      <c r="AD20607" t="s">
        <v>10925</v>
      </c>
    </row>
    <row r="20608" spans="1:30" x14ac:dyDescent="0.25">
      <c r="A20608" s="1">
        <v>44866.708333333336</v>
      </c>
      <c r="B20608" t="s">
        <v>30</v>
      </c>
      <c r="C20608">
        <v>6</v>
      </c>
      <c r="D20608" t="s">
        <v>37</v>
      </c>
      <c r="E20608">
        <v>456494354</v>
      </c>
      <c r="F20608">
        <v>13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P20608" t="s">
        <v>32</v>
      </c>
      <c r="Q20608" t="s">
        <v>32</v>
      </c>
      <c r="R20608">
        <v>526606</v>
      </c>
      <c r="S20608">
        <v>7320283</v>
      </c>
      <c r="T20608" t="s">
        <v>76860</v>
      </c>
      <c r="U20608" t="s">
        <v>54349</v>
      </c>
      <c r="V20608" t="s">
        <v>1510</v>
      </c>
      <c r="W20608" t="s">
        <v>32</v>
      </c>
      <c r="X20608" t="s">
        <v>32</v>
      </c>
      <c r="Y20608" t="s">
        <v>76861</v>
      </c>
      <c r="Z20608" t="s">
        <v>76862</v>
      </c>
      <c r="AA20608" t="s">
        <v>76863</v>
      </c>
      <c r="AB20608" t="s">
        <v>76864</v>
      </c>
      <c r="AC20608" t="s">
        <v>10924</v>
      </c>
      <c r="AD20608" t="s">
        <v>10929</v>
      </c>
    </row>
    <row r="20609" spans="1:30" x14ac:dyDescent="0.25">
      <c r="A20609" s="1">
        <v>44866.708333333336</v>
      </c>
      <c r="B20609" t="s">
        <v>30</v>
      </c>
      <c r="C20609">
        <v>12</v>
      </c>
      <c r="D20609" t="s">
        <v>38</v>
      </c>
      <c r="E20609">
        <v>4189277044</v>
      </c>
      <c r="F20609">
        <v>1248366722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P20609" t="s">
        <v>32</v>
      </c>
      <c r="Q20609" t="s">
        <v>32</v>
      </c>
      <c r="R20609">
        <v>2172213</v>
      </c>
      <c r="S20609">
        <v>24607954</v>
      </c>
      <c r="T20609" t="s">
        <v>76865</v>
      </c>
      <c r="U20609" t="s">
        <v>32</v>
      </c>
      <c r="V20609" t="s">
        <v>1544</v>
      </c>
      <c r="W20609" t="s">
        <v>32</v>
      </c>
      <c r="X20609" t="s">
        <v>32</v>
      </c>
      <c r="Y20609" t="s">
        <v>76866</v>
      </c>
      <c r="Z20609" t="s">
        <v>76867</v>
      </c>
      <c r="AA20609" t="s">
        <v>76868</v>
      </c>
      <c r="AB20609" t="s">
        <v>76869</v>
      </c>
      <c r="AC20609" t="s">
        <v>10936</v>
      </c>
      <c r="AD20609" t="s">
        <v>10937</v>
      </c>
    </row>
    <row r="20610" spans="1:30" x14ac:dyDescent="0.25">
      <c r="A20610" s="1">
        <v>44866.708333333336</v>
      </c>
      <c r="B20610" t="s">
        <v>30</v>
      </c>
      <c r="C20610">
        <v>7</v>
      </c>
      <c r="D20610" t="s">
        <v>39</v>
      </c>
      <c r="E20610">
        <v>4441149315</v>
      </c>
      <c r="F20610">
        <v>89326992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P20610" t="s">
        <v>32</v>
      </c>
      <c r="Q20610" t="s">
        <v>32</v>
      </c>
      <c r="R20610">
        <v>605535</v>
      </c>
      <c r="S20610">
        <v>6451098</v>
      </c>
      <c r="T20610" t="s">
        <v>76870</v>
      </c>
      <c r="U20610" t="s">
        <v>32</v>
      </c>
      <c r="V20610" t="s">
        <v>1505</v>
      </c>
      <c r="W20610" t="s">
        <v>32</v>
      </c>
      <c r="X20610" t="s">
        <v>76871</v>
      </c>
      <c r="Y20610" t="s">
        <v>76872</v>
      </c>
      <c r="Z20610" t="s">
        <v>76873</v>
      </c>
      <c r="AA20610" t="s">
        <v>76874</v>
      </c>
      <c r="AB20610" t="s">
        <v>76875</v>
      </c>
      <c r="AC20610" t="s">
        <v>10943</v>
      </c>
      <c r="AD20610" t="s">
        <v>10944</v>
      </c>
    </row>
    <row r="20611" spans="1:30" x14ac:dyDescent="0.25">
      <c r="A20611" s="1">
        <v>44866.708333333336</v>
      </c>
      <c r="B20611" t="s">
        <v>30</v>
      </c>
      <c r="C20611">
        <v>3</v>
      </c>
      <c r="D20611" t="s">
        <v>40</v>
      </c>
      <c r="E20611">
        <v>4546679409</v>
      </c>
      <c r="F20611">
        <v>9190347404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P20611" t="s">
        <v>32</v>
      </c>
      <c r="Q20611" t="s">
        <v>32</v>
      </c>
      <c r="R20611">
        <v>3788838</v>
      </c>
      <c r="S20611">
        <v>42630058</v>
      </c>
      <c r="T20611" t="s">
        <v>76876</v>
      </c>
      <c r="U20611" t="s">
        <v>32</v>
      </c>
      <c r="V20611" t="s">
        <v>1527</v>
      </c>
      <c r="W20611" t="s">
        <v>32</v>
      </c>
      <c r="X20611" t="s">
        <v>32</v>
      </c>
      <c r="Y20611" t="s">
        <v>76877</v>
      </c>
      <c r="Z20611" t="s">
        <v>76878</v>
      </c>
      <c r="AA20611" t="s">
        <v>76879</v>
      </c>
      <c r="AB20611" t="s">
        <v>76880</v>
      </c>
      <c r="AC20611" t="s">
        <v>10943</v>
      </c>
      <c r="AD20611" t="s">
        <v>10949</v>
      </c>
    </row>
    <row r="20612" spans="1:30" x14ac:dyDescent="0.25">
      <c r="A20612" s="1">
        <v>44866.708333333336</v>
      </c>
      <c r="B20612" t="s">
        <v>30</v>
      </c>
      <c r="C20612">
        <v>11</v>
      </c>
      <c r="D20612" t="s">
        <v>41</v>
      </c>
      <c r="E20612">
        <v>4361675973</v>
      </c>
      <c r="F20612">
        <v>135188753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P20612" t="s">
        <v>32</v>
      </c>
      <c r="Q20612" t="s">
        <v>32</v>
      </c>
      <c r="R20612">
        <v>654967</v>
      </c>
      <c r="S20612">
        <v>3607139</v>
      </c>
      <c r="T20612" t="s">
        <v>76881</v>
      </c>
      <c r="U20612" t="s">
        <v>32</v>
      </c>
      <c r="V20612" t="s">
        <v>1510</v>
      </c>
      <c r="W20612" t="s">
        <v>32</v>
      </c>
      <c r="X20612" t="s">
        <v>32</v>
      </c>
      <c r="Y20612" t="s">
        <v>12357</v>
      </c>
      <c r="Z20612" t="s">
        <v>76882</v>
      </c>
      <c r="AA20612" t="s">
        <v>76883</v>
      </c>
      <c r="AB20612" t="s">
        <v>76884</v>
      </c>
      <c r="AC20612" t="s">
        <v>10936</v>
      </c>
      <c r="AD20612" t="s">
        <v>10953</v>
      </c>
    </row>
    <row r="20613" spans="1:30" x14ac:dyDescent="0.25">
      <c r="A20613" s="1">
        <v>44866.708333333336</v>
      </c>
      <c r="B20613" t="s">
        <v>30</v>
      </c>
      <c r="C20613">
        <v>14</v>
      </c>
      <c r="D20613" t="s">
        <v>42</v>
      </c>
      <c r="E20613">
        <v>4155774754</v>
      </c>
      <c r="F20613">
        <v>14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P20613" t="s">
        <v>32</v>
      </c>
      <c r="Q20613" t="s">
        <v>32</v>
      </c>
      <c r="R20613">
        <v>93919</v>
      </c>
      <c r="S20613">
        <v>751941</v>
      </c>
      <c r="T20613" t="s">
        <v>76885</v>
      </c>
      <c r="U20613" t="s">
        <v>32</v>
      </c>
      <c r="V20613" t="s">
        <v>1505</v>
      </c>
      <c r="W20613" t="s">
        <v>32</v>
      </c>
      <c r="X20613" t="s">
        <v>32</v>
      </c>
      <c r="Y20613" t="s">
        <v>76886</v>
      </c>
      <c r="Z20613" t="s">
        <v>76887</v>
      </c>
      <c r="AA20613" t="s">
        <v>76888</v>
      </c>
      <c r="AB20613" t="s">
        <v>76889</v>
      </c>
      <c r="AC20613" t="s">
        <v>10905</v>
      </c>
      <c r="AD20613" t="s">
        <v>10957</v>
      </c>
    </row>
    <row r="20614" spans="1:30" x14ac:dyDescent="0.25">
      <c r="A20614" s="1">
        <v>44866.708333333336</v>
      </c>
      <c r="B20614" t="s">
        <v>30</v>
      </c>
      <c r="C20614">
        <v>21</v>
      </c>
      <c r="D20614" t="s">
        <v>43</v>
      </c>
      <c r="E20614">
        <v>4649933453</v>
      </c>
      <c r="F20614">
        <v>11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P20614" t="s">
        <v>32</v>
      </c>
      <c r="Q20614" t="s">
        <v>32</v>
      </c>
      <c r="R20614">
        <v>282083</v>
      </c>
      <c r="S20614">
        <v>5464295</v>
      </c>
      <c r="T20614" t="s">
        <v>76890</v>
      </c>
      <c r="U20614" t="s">
        <v>76891</v>
      </c>
      <c r="V20614" t="s">
        <v>1505</v>
      </c>
      <c r="W20614" t="s">
        <v>32</v>
      </c>
      <c r="X20614" t="s">
        <v>76891</v>
      </c>
      <c r="Y20614" t="s">
        <v>76892</v>
      </c>
      <c r="Z20614" t="s">
        <v>76893</v>
      </c>
      <c r="AA20614" t="s">
        <v>76894</v>
      </c>
      <c r="AB20614" t="s">
        <v>76895</v>
      </c>
      <c r="AC20614" t="s">
        <v>10924</v>
      </c>
      <c r="AD20614" t="s">
        <v>10962</v>
      </c>
    </row>
    <row r="20615" spans="1:30" x14ac:dyDescent="0.25">
      <c r="A20615" s="1">
        <v>44866.708333333336</v>
      </c>
      <c r="B20615" t="s">
        <v>30</v>
      </c>
      <c r="C20615">
        <v>22</v>
      </c>
      <c r="D20615" t="s">
        <v>44</v>
      </c>
      <c r="E20615">
        <v>4606893511</v>
      </c>
      <c r="F20615">
        <v>1112123097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P20615" t="s">
        <v>32</v>
      </c>
      <c r="Q20615" t="s">
        <v>32</v>
      </c>
      <c r="R20615">
        <v>230048</v>
      </c>
      <c r="S20615">
        <v>2929028</v>
      </c>
      <c r="T20615" t="s">
        <v>76896</v>
      </c>
      <c r="U20615" t="s">
        <v>32</v>
      </c>
      <c r="V20615" t="s">
        <v>1505</v>
      </c>
      <c r="W20615" t="s">
        <v>32</v>
      </c>
      <c r="X20615" t="s">
        <v>32</v>
      </c>
      <c r="Y20615" t="s">
        <v>76897</v>
      </c>
      <c r="Z20615" t="s">
        <v>76898</v>
      </c>
      <c r="AA20615" t="s">
        <v>76899</v>
      </c>
      <c r="AB20615" t="s">
        <v>76900</v>
      </c>
      <c r="AC20615" t="s">
        <v>10924</v>
      </c>
      <c r="AD20615" t="s">
        <v>10968</v>
      </c>
    </row>
    <row r="20616" spans="1:30" x14ac:dyDescent="0.25">
      <c r="A20616" s="1">
        <v>44866.708333333336</v>
      </c>
      <c r="B20616" t="s">
        <v>30</v>
      </c>
      <c r="C20616">
        <v>1</v>
      </c>
      <c r="D20616" t="s">
        <v>45</v>
      </c>
      <c r="E20616">
        <v>450732745</v>
      </c>
      <c r="F20616">
        <v>7680687483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P20616" t="s">
        <v>32</v>
      </c>
      <c r="Q20616" t="s">
        <v>32</v>
      </c>
      <c r="R20616">
        <v>1590146</v>
      </c>
      <c r="S20616">
        <v>20059765</v>
      </c>
      <c r="T20616" t="s">
        <v>76901</v>
      </c>
      <c r="U20616" t="s">
        <v>32</v>
      </c>
      <c r="V20616" t="s">
        <v>1527</v>
      </c>
      <c r="W20616" t="s">
        <v>32</v>
      </c>
      <c r="X20616" t="s">
        <v>32</v>
      </c>
      <c r="Y20616" t="s">
        <v>76902</v>
      </c>
      <c r="Z20616" t="s">
        <v>76903</v>
      </c>
      <c r="AA20616" t="s">
        <v>76904</v>
      </c>
      <c r="AB20616" t="s">
        <v>76905</v>
      </c>
      <c r="AC20616" t="s">
        <v>10943</v>
      </c>
      <c r="AD20616" t="s">
        <v>10972</v>
      </c>
    </row>
    <row r="20617" spans="1:30" x14ac:dyDescent="0.25">
      <c r="A20617" s="1">
        <v>44866.708333333336</v>
      </c>
      <c r="B20617" t="s">
        <v>30</v>
      </c>
      <c r="C20617">
        <v>16</v>
      </c>
      <c r="D20617" t="s">
        <v>46</v>
      </c>
      <c r="E20617">
        <v>4112559576</v>
      </c>
      <c r="F20617">
        <v>16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P20617" t="s">
        <v>32</v>
      </c>
      <c r="Q20617" t="s">
        <v>32</v>
      </c>
      <c r="R20617">
        <v>1520278</v>
      </c>
      <c r="S20617">
        <v>12999953</v>
      </c>
      <c r="T20617" t="s">
        <v>76906</v>
      </c>
      <c r="U20617" t="s">
        <v>32</v>
      </c>
      <c r="V20617" t="s">
        <v>1510</v>
      </c>
      <c r="W20617" t="s">
        <v>32</v>
      </c>
      <c r="X20617" t="s">
        <v>32</v>
      </c>
      <c r="Y20617" t="s">
        <v>76907</v>
      </c>
      <c r="Z20617" t="s">
        <v>76908</v>
      </c>
      <c r="AA20617" t="s">
        <v>76909</v>
      </c>
      <c r="AB20617" t="s">
        <v>76910</v>
      </c>
      <c r="AC20617" t="s">
        <v>10905</v>
      </c>
      <c r="AD20617" t="s">
        <v>10977</v>
      </c>
    </row>
    <row r="20618" spans="1:30" x14ac:dyDescent="0.25">
      <c r="A20618" s="1">
        <v>44866.708333333336</v>
      </c>
      <c r="B20618" t="s">
        <v>30</v>
      </c>
      <c r="C20618">
        <v>20</v>
      </c>
      <c r="D20618" t="s">
        <v>47</v>
      </c>
      <c r="E20618">
        <v>3921531192</v>
      </c>
      <c r="F20618">
        <v>9110616306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P20618" t="s">
        <v>32</v>
      </c>
      <c r="Q20618" t="s">
        <v>32</v>
      </c>
      <c r="R20618">
        <v>469285</v>
      </c>
      <c r="S20618">
        <v>5201136</v>
      </c>
      <c r="T20618" t="s">
        <v>76911</v>
      </c>
      <c r="U20618" t="s">
        <v>32</v>
      </c>
      <c r="V20618" t="s">
        <v>1505</v>
      </c>
      <c r="W20618" t="s">
        <v>32</v>
      </c>
      <c r="X20618" t="s">
        <v>76912</v>
      </c>
      <c r="Y20618" t="s">
        <v>76913</v>
      </c>
      <c r="Z20618" t="s">
        <v>76914</v>
      </c>
      <c r="AA20618" t="s">
        <v>76915</v>
      </c>
      <c r="AB20618" t="s">
        <v>76916</v>
      </c>
      <c r="AC20618" t="s">
        <v>10982</v>
      </c>
      <c r="AD20618" t="s">
        <v>10983</v>
      </c>
    </row>
    <row r="20619" spans="1:30" x14ac:dyDescent="0.25">
      <c r="A20619" s="1">
        <v>44866.708333333336</v>
      </c>
      <c r="B20619" t="s">
        <v>30</v>
      </c>
      <c r="C20619">
        <v>19</v>
      </c>
      <c r="D20619" t="s">
        <v>48</v>
      </c>
      <c r="E20619">
        <v>3811569725</v>
      </c>
      <c r="F20619">
        <v>133623567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P20619" t="s">
        <v>32</v>
      </c>
      <c r="Q20619" t="s">
        <v>32</v>
      </c>
      <c r="R20619">
        <v>1689332</v>
      </c>
      <c r="S20619">
        <v>15472258</v>
      </c>
      <c r="T20619" t="s">
        <v>76917</v>
      </c>
      <c r="U20619" t="s">
        <v>32</v>
      </c>
      <c r="V20619" t="s">
        <v>1544</v>
      </c>
      <c r="W20619" t="s">
        <v>76918</v>
      </c>
      <c r="X20619" t="s">
        <v>76919</v>
      </c>
      <c r="Y20619" t="s">
        <v>76920</v>
      </c>
      <c r="Z20619" t="s">
        <v>76921</v>
      </c>
      <c r="AA20619" t="s">
        <v>76922</v>
      </c>
      <c r="AB20619" t="s">
        <v>76923</v>
      </c>
      <c r="AC20619" t="s">
        <v>10982</v>
      </c>
      <c r="AD20619" t="s">
        <v>10988</v>
      </c>
    </row>
    <row r="20620" spans="1:30" x14ac:dyDescent="0.25">
      <c r="A20620" s="1">
        <v>44866.708333333336</v>
      </c>
      <c r="B20620" t="s">
        <v>30</v>
      </c>
      <c r="C20620">
        <v>9</v>
      </c>
      <c r="D20620" t="s">
        <v>49</v>
      </c>
      <c r="E20620">
        <v>4376923077</v>
      </c>
      <c r="F20620">
        <v>11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P20620" t="s">
        <v>32</v>
      </c>
      <c r="Q20620" t="s">
        <v>32</v>
      </c>
      <c r="R20620">
        <v>1471899</v>
      </c>
      <c r="S20620">
        <v>15906632</v>
      </c>
      <c r="T20620" t="s">
        <v>76924</v>
      </c>
      <c r="U20620" t="s">
        <v>32</v>
      </c>
      <c r="V20620" t="s">
        <v>1527</v>
      </c>
      <c r="W20620" t="s">
        <v>32</v>
      </c>
      <c r="X20620" t="s">
        <v>32</v>
      </c>
      <c r="Y20620" t="s">
        <v>76925</v>
      </c>
      <c r="Z20620" t="s">
        <v>76926</v>
      </c>
      <c r="AA20620" t="s">
        <v>76927</v>
      </c>
      <c r="AB20620" t="s">
        <v>76928</v>
      </c>
      <c r="AC20620" t="s">
        <v>10936</v>
      </c>
      <c r="AD20620" t="s">
        <v>10993</v>
      </c>
    </row>
    <row r="20621" spans="1:30" x14ac:dyDescent="0.25">
      <c r="A20621" s="1">
        <v>44866.708333333336</v>
      </c>
      <c r="B20621" t="s">
        <v>30</v>
      </c>
      <c r="C20621">
        <v>10</v>
      </c>
      <c r="D20621" t="s">
        <v>50</v>
      </c>
      <c r="E20621">
        <v>4310675841</v>
      </c>
      <c r="F20621">
        <v>12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P20621" t="s">
        <v>32</v>
      </c>
      <c r="Q20621" t="s">
        <v>32</v>
      </c>
      <c r="R20621">
        <v>402085</v>
      </c>
      <c r="S20621">
        <v>4809984</v>
      </c>
      <c r="T20621" t="s">
        <v>76929</v>
      </c>
      <c r="U20621" t="s">
        <v>76930</v>
      </c>
      <c r="V20621" t="s">
        <v>1527</v>
      </c>
      <c r="W20621" t="s">
        <v>32</v>
      </c>
      <c r="X20621" t="s">
        <v>32</v>
      </c>
      <c r="Y20621" t="s">
        <v>76931</v>
      </c>
      <c r="Z20621" t="s">
        <v>76932</v>
      </c>
      <c r="AA20621" t="s">
        <v>76933</v>
      </c>
      <c r="AB20621" t="s">
        <v>76934</v>
      </c>
      <c r="AC20621" t="s">
        <v>10936</v>
      </c>
      <c r="AD20621" t="s">
        <v>10997</v>
      </c>
    </row>
    <row r="20622" spans="1:30" x14ac:dyDescent="0.25">
      <c r="A20622" s="1">
        <v>44866.708333333336</v>
      </c>
      <c r="B20622" t="s">
        <v>30</v>
      </c>
      <c r="C20622">
        <v>2</v>
      </c>
      <c r="D20622" t="s">
        <v>51</v>
      </c>
      <c r="E20622">
        <v>4573750286</v>
      </c>
      <c r="F20622">
        <v>7320149366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P20622" t="s">
        <v>32</v>
      </c>
      <c r="Q20622" t="s">
        <v>32</v>
      </c>
      <c r="R20622">
        <v>47699</v>
      </c>
      <c r="S20622">
        <v>568571</v>
      </c>
      <c r="T20622" t="s">
        <v>76935</v>
      </c>
      <c r="U20622" t="s">
        <v>32</v>
      </c>
      <c r="V20622" t="s">
        <v>1505</v>
      </c>
      <c r="W20622" t="s">
        <v>32</v>
      </c>
      <c r="X20622" t="s">
        <v>32</v>
      </c>
      <c r="Y20622" t="s">
        <v>76936</v>
      </c>
      <c r="Z20622" t="s">
        <v>76937</v>
      </c>
      <c r="AA20622" t="s">
        <v>76938</v>
      </c>
      <c r="AB20622" t="s">
        <v>76939</v>
      </c>
      <c r="AC20622" t="s">
        <v>10943</v>
      </c>
      <c r="AD20622" t="s">
        <v>11001</v>
      </c>
    </row>
    <row r="20623" spans="1:30" x14ac:dyDescent="0.25">
      <c r="A20623" s="1">
        <v>44866.708333333336</v>
      </c>
      <c r="B20623" t="s">
        <v>30</v>
      </c>
      <c r="C20623">
        <v>5</v>
      </c>
      <c r="D20623" t="s">
        <v>52</v>
      </c>
      <c r="E20623">
        <v>4543490485</v>
      </c>
      <c r="F20623">
        <v>12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P20623" t="s">
        <v>32</v>
      </c>
      <c r="Q20623" t="s">
        <v>32</v>
      </c>
      <c r="R20623">
        <v>2425438</v>
      </c>
      <c r="S20623">
        <v>34475395</v>
      </c>
      <c r="T20623" t="s">
        <v>76940</v>
      </c>
      <c r="U20623" t="s">
        <v>76941</v>
      </c>
      <c r="V20623" t="s">
        <v>1559</v>
      </c>
      <c r="W20623" t="s">
        <v>32</v>
      </c>
      <c r="X20623" t="s">
        <v>32</v>
      </c>
      <c r="Y20623" t="s">
        <v>76942</v>
      </c>
      <c r="Z20623" t="s">
        <v>76943</v>
      </c>
      <c r="AA20623" t="s">
        <v>76944</v>
      </c>
      <c r="AB20623" t="s">
        <v>76945</v>
      </c>
      <c r="AC20623" t="s">
        <v>10924</v>
      </c>
      <c r="AD20623" t="s">
        <v>11006</v>
      </c>
    </row>
    <row r="20624" spans="1:30" x14ac:dyDescent="0.25">
      <c r="A20624" s="1">
        <v>44867.708333333336</v>
      </c>
      <c r="B20624" t="s">
        <v>30</v>
      </c>
      <c r="C20624">
        <v>13</v>
      </c>
      <c r="D20624" t="s">
        <v>31</v>
      </c>
      <c r="E20624">
        <v>4235122196</v>
      </c>
      <c r="F20624">
        <v>13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P20624" t="s">
        <v>32</v>
      </c>
      <c r="Q20624" t="s">
        <v>32</v>
      </c>
      <c r="R20624">
        <v>589181</v>
      </c>
      <c r="S20624">
        <v>7009759</v>
      </c>
      <c r="T20624" t="s">
        <v>76946</v>
      </c>
      <c r="U20624" t="s">
        <v>32</v>
      </c>
      <c r="V20624" t="s">
        <v>1505</v>
      </c>
      <c r="W20624" t="s">
        <v>32</v>
      </c>
      <c r="X20624" t="s">
        <v>32</v>
      </c>
      <c r="Y20624" t="s">
        <v>76947</v>
      </c>
      <c r="Z20624" t="s">
        <v>36390</v>
      </c>
      <c r="AA20624" t="s">
        <v>76948</v>
      </c>
      <c r="AB20624" t="s">
        <v>76949</v>
      </c>
      <c r="AC20624" t="s">
        <v>10905</v>
      </c>
      <c r="AD20624" t="s">
        <v>10906</v>
      </c>
    </row>
    <row r="20625" spans="1:30" x14ac:dyDescent="0.25">
      <c r="A20625" s="1">
        <v>44867.708333333336</v>
      </c>
      <c r="B20625" t="s">
        <v>30</v>
      </c>
      <c r="C20625">
        <v>17</v>
      </c>
      <c r="D20625" t="s">
        <v>33</v>
      </c>
      <c r="E20625">
        <v>4063947052</v>
      </c>
      <c r="F20625">
        <v>1580514834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P20625" t="s">
        <v>32</v>
      </c>
      <c r="Q20625" t="s">
        <v>32</v>
      </c>
      <c r="R20625">
        <v>189204</v>
      </c>
      <c r="S20625">
        <v>1263612</v>
      </c>
      <c r="T20625" t="s">
        <v>76950</v>
      </c>
      <c r="U20625" t="s">
        <v>75533</v>
      </c>
      <c r="V20625" t="s">
        <v>1510</v>
      </c>
      <c r="W20625" t="s">
        <v>32</v>
      </c>
      <c r="X20625" t="s">
        <v>32</v>
      </c>
      <c r="Y20625" t="s">
        <v>76951</v>
      </c>
      <c r="Z20625" t="s">
        <v>76952</v>
      </c>
      <c r="AA20625" t="s">
        <v>76953</v>
      </c>
      <c r="AB20625" t="s">
        <v>76954</v>
      </c>
      <c r="AC20625" t="s">
        <v>10905</v>
      </c>
      <c r="AD20625" t="s">
        <v>10911</v>
      </c>
    </row>
    <row r="20626" spans="1:30" x14ac:dyDescent="0.25">
      <c r="A20626" s="1">
        <v>44867.708333333336</v>
      </c>
      <c r="B20626" t="s">
        <v>30</v>
      </c>
      <c r="C20626">
        <v>18</v>
      </c>
      <c r="D20626" t="s">
        <v>34</v>
      </c>
      <c r="E20626">
        <v>3890597598</v>
      </c>
      <c r="F20626">
        <v>1659440194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P20626" t="s">
        <v>32</v>
      </c>
      <c r="Q20626" t="s">
        <v>32</v>
      </c>
      <c r="R20626">
        <v>582042</v>
      </c>
      <c r="S20626">
        <v>3916653</v>
      </c>
      <c r="T20626" t="s">
        <v>76955</v>
      </c>
      <c r="U20626" t="s">
        <v>76956</v>
      </c>
      <c r="V20626" t="s">
        <v>1505</v>
      </c>
      <c r="W20626" t="s">
        <v>32</v>
      </c>
      <c r="X20626" t="s">
        <v>32</v>
      </c>
      <c r="Y20626" t="s">
        <v>76957</v>
      </c>
      <c r="Z20626" t="s">
        <v>10034</v>
      </c>
      <c r="AA20626" t="s">
        <v>76958</v>
      </c>
      <c r="AB20626" t="s">
        <v>76959</v>
      </c>
      <c r="AC20626" t="s">
        <v>10905</v>
      </c>
      <c r="AD20626" t="s">
        <v>10915</v>
      </c>
    </row>
    <row r="20627" spans="1:30" x14ac:dyDescent="0.25">
      <c r="A20627" s="1">
        <v>44867.708333333336</v>
      </c>
      <c r="B20627" t="s">
        <v>30</v>
      </c>
      <c r="C20627">
        <v>15</v>
      </c>
      <c r="D20627" t="s">
        <v>35</v>
      </c>
      <c r="E20627">
        <v>4083956555</v>
      </c>
      <c r="F20627">
        <v>1425084984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P20627" t="s">
        <v>32</v>
      </c>
      <c r="Q20627" t="s">
        <v>32</v>
      </c>
      <c r="R20627">
        <v>2297005</v>
      </c>
      <c r="S20627">
        <v>19357202</v>
      </c>
      <c r="T20627" t="s">
        <v>76960</v>
      </c>
      <c r="U20627" t="s">
        <v>32</v>
      </c>
      <c r="V20627" t="s">
        <v>1510</v>
      </c>
      <c r="W20627" t="s">
        <v>32</v>
      </c>
      <c r="X20627" t="s">
        <v>32</v>
      </c>
      <c r="Y20627" t="s">
        <v>76961</v>
      </c>
      <c r="Z20627" t="s">
        <v>76962</v>
      </c>
      <c r="AA20627" t="s">
        <v>76963</v>
      </c>
      <c r="AB20627" t="s">
        <v>76964</v>
      </c>
      <c r="AC20627" t="s">
        <v>10905</v>
      </c>
      <c r="AD20627" t="s">
        <v>10919</v>
      </c>
    </row>
    <row r="20628" spans="1:30" x14ac:dyDescent="0.25">
      <c r="A20628" s="1">
        <v>44867.708333333336</v>
      </c>
      <c r="B20628" t="s">
        <v>30</v>
      </c>
      <c r="C20628">
        <v>8</v>
      </c>
      <c r="D20628" t="s">
        <v>36</v>
      </c>
      <c r="E20628">
        <v>4449436681</v>
      </c>
      <c r="F20628">
        <v>113417208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P20628" t="s">
        <v>32</v>
      </c>
      <c r="Q20628" t="s">
        <v>32</v>
      </c>
      <c r="R20628">
        <v>1964458</v>
      </c>
      <c r="S20628">
        <v>18296917</v>
      </c>
      <c r="T20628" t="s">
        <v>76965</v>
      </c>
      <c r="U20628" t="s">
        <v>32</v>
      </c>
      <c r="V20628" t="s">
        <v>1527</v>
      </c>
      <c r="W20628" t="s">
        <v>32</v>
      </c>
      <c r="X20628" t="s">
        <v>32</v>
      </c>
      <c r="Y20628" t="s">
        <v>76966</v>
      </c>
      <c r="Z20628" t="s">
        <v>76967</v>
      </c>
      <c r="AA20628" t="s">
        <v>76968</v>
      </c>
      <c r="AB20628" t="s">
        <v>76969</v>
      </c>
      <c r="AC20628" t="s">
        <v>10924</v>
      </c>
      <c r="AD20628" t="s">
        <v>10925</v>
      </c>
    </row>
    <row r="20629" spans="1:30" x14ac:dyDescent="0.25">
      <c r="A20629" s="1">
        <v>44867.708333333336</v>
      </c>
      <c r="B20629" t="s">
        <v>30</v>
      </c>
      <c r="C20629">
        <v>6</v>
      </c>
      <c r="D20629" t="s">
        <v>37</v>
      </c>
      <c r="E20629">
        <v>456494354</v>
      </c>
      <c r="F20629">
        <v>13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P20629" t="s">
        <v>32</v>
      </c>
      <c r="Q20629" t="s">
        <v>32</v>
      </c>
      <c r="R20629">
        <v>526782</v>
      </c>
      <c r="S20629">
        <v>7321854</v>
      </c>
      <c r="T20629" t="s">
        <v>76970</v>
      </c>
      <c r="U20629" t="s">
        <v>32</v>
      </c>
      <c r="V20629" t="s">
        <v>1544</v>
      </c>
      <c r="W20629" t="s">
        <v>32</v>
      </c>
      <c r="X20629" t="s">
        <v>32</v>
      </c>
      <c r="Y20629" t="s">
        <v>76971</v>
      </c>
      <c r="Z20629" t="s">
        <v>76972</v>
      </c>
      <c r="AA20629" t="s">
        <v>76973</v>
      </c>
      <c r="AB20629" t="s">
        <v>76974</v>
      </c>
      <c r="AC20629" t="s">
        <v>10924</v>
      </c>
      <c r="AD20629" t="s">
        <v>10929</v>
      </c>
    </row>
    <row r="20630" spans="1:30" x14ac:dyDescent="0.25">
      <c r="A20630" s="1">
        <v>44867.708333333336</v>
      </c>
      <c r="B20630" t="s">
        <v>30</v>
      </c>
      <c r="C20630">
        <v>12</v>
      </c>
      <c r="D20630" t="s">
        <v>38</v>
      </c>
      <c r="E20630">
        <v>4189277044</v>
      </c>
      <c r="F20630">
        <v>1248366722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P20630" t="s">
        <v>32</v>
      </c>
      <c r="Q20630" t="s">
        <v>32</v>
      </c>
      <c r="R20630">
        <v>2173471</v>
      </c>
      <c r="S20630">
        <v>24615704</v>
      </c>
      <c r="T20630" t="s">
        <v>76975</v>
      </c>
      <c r="U20630" t="s">
        <v>32</v>
      </c>
      <c r="V20630" t="s">
        <v>1527</v>
      </c>
      <c r="W20630" t="s">
        <v>32</v>
      </c>
      <c r="X20630" t="s">
        <v>32</v>
      </c>
      <c r="Y20630" t="s">
        <v>76976</v>
      </c>
      <c r="Z20630" t="s">
        <v>76977</v>
      </c>
      <c r="AA20630" t="s">
        <v>76978</v>
      </c>
      <c r="AB20630" t="s">
        <v>76979</v>
      </c>
      <c r="AC20630" t="s">
        <v>10936</v>
      </c>
      <c r="AD20630" t="s">
        <v>10937</v>
      </c>
    </row>
    <row r="20631" spans="1:30" x14ac:dyDescent="0.25">
      <c r="A20631" s="1">
        <v>44867.708333333336</v>
      </c>
      <c r="B20631" t="s">
        <v>30</v>
      </c>
      <c r="C20631">
        <v>7</v>
      </c>
      <c r="D20631" t="s">
        <v>39</v>
      </c>
      <c r="E20631">
        <v>4441149315</v>
      </c>
      <c r="F20631">
        <v>89326992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P20631" t="s">
        <v>32</v>
      </c>
      <c r="Q20631" t="s">
        <v>32</v>
      </c>
      <c r="R20631">
        <v>605742</v>
      </c>
      <c r="S20631">
        <v>6452855</v>
      </c>
      <c r="T20631" t="s">
        <v>76980</v>
      </c>
      <c r="U20631" t="s">
        <v>32</v>
      </c>
      <c r="V20631" t="s">
        <v>1505</v>
      </c>
      <c r="W20631" t="s">
        <v>32</v>
      </c>
      <c r="X20631" t="s">
        <v>76981</v>
      </c>
      <c r="Y20631" t="s">
        <v>73277</v>
      </c>
      <c r="Z20631" t="s">
        <v>76982</v>
      </c>
      <c r="AA20631" t="s">
        <v>76983</v>
      </c>
      <c r="AB20631" t="s">
        <v>76984</v>
      </c>
      <c r="AC20631" t="s">
        <v>10943</v>
      </c>
      <c r="AD20631" t="s">
        <v>10944</v>
      </c>
    </row>
    <row r="20632" spans="1:30" x14ac:dyDescent="0.25">
      <c r="A20632" s="1">
        <v>44867.708333333336</v>
      </c>
      <c r="B20632" t="s">
        <v>30</v>
      </c>
      <c r="C20632">
        <v>3</v>
      </c>
      <c r="D20632" t="s">
        <v>40</v>
      </c>
      <c r="E20632">
        <v>4546679409</v>
      </c>
      <c r="F20632">
        <v>9190347404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P20632" t="s">
        <v>32</v>
      </c>
      <c r="Q20632" t="s">
        <v>32</v>
      </c>
      <c r="R20632">
        <v>3790039</v>
      </c>
      <c r="S20632">
        <v>42639799</v>
      </c>
      <c r="T20632" t="s">
        <v>76985</v>
      </c>
      <c r="U20632" t="s">
        <v>32</v>
      </c>
      <c r="V20632" t="s">
        <v>1616</v>
      </c>
      <c r="W20632" t="s">
        <v>32</v>
      </c>
      <c r="X20632" t="s">
        <v>32</v>
      </c>
      <c r="Y20632" t="s">
        <v>76986</v>
      </c>
      <c r="Z20632" t="s">
        <v>76987</v>
      </c>
      <c r="AA20632" t="s">
        <v>76988</v>
      </c>
      <c r="AB20632" t="s">
        <v>76989</v>
      </c>
      <c r="AC20632" t="s">
        <v>10943</v>
      </c>
      <c r="AD20632" t="s">
        <v>10949</v>
      </c>
    </row>
    <row r="20633" spans="1:30" x14ac:dyDescent="0.25">
      <c r="A20633" s="1">
        <v>44867.708333333336</v>
      </c>
      <c r="B20633" t="s">
        <v>30</v>
      </c>
      <c r="C20633">
        <v>11</v>
      </c>
      <c r="D20633" t="s">
        <v>41</v>
      </c>
      <c r="E20633">
        <v>4361675973</v>
      </c>
      <c r="F20633">
        <v>135188753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P20633" t="s">
        <v>32</v>
      </c>
      <c r="Q20633" t="s">
        <v>32</v>
      </c>
      <c r="R20633">
        <v>655143</v>
      </c>
      <c r="S20633">
        <v>3607509</v>
      </c>
      <c r="T20633" t="s">
        <v>76990</v>
      </c>
      <c r="U20633" t="s">
        <v>32</v>
      </c>
      <c r="V20633" t="s">
        <v>1510</v>
      </c>
      <c r="W20633" t="s">
        <v>32</v>
      </c>
      <c r="X20633" t="s">
        <v>32</v>
      </c>
      <c r="Y20633" t="s">
        <v>76991</v>
      </c>
      <c r="Z20633" t="s">
        <v>76992</v>
      </c>
      <c r="AA20633" t="s">
        <v>76993</v>
      </c>
      <c r="AB20633" t="s">
        <v>76994</v>
      </c>
      <c r="AC20633" t="s">
        <v>10936</v>
      </c>
      <c r="AD20633" t="s">
        <v>10953</v>
      </c>
    </row>
    <row r="20634" spans="1:30" x14ac:dyDescent="0.25">
      <c r="A20634" s="1">
        <v>44867.708333333336</v>
      </c>
      <c r="B20634" t="s">
        <v>30</v>
      </c>
      <c r="C20634">
        <v>14</v>
      </c>
      <c r="D20634" t="s">
        <v>42</v>
      </c>
      <c r="E20634">
        <v>4155774754</v>
      </c>
      <c r="F20634">
        <v>14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P20634" t="s">
        <v>32</v>
      </c>
      <c r="Q20634" t="s">
        <v>32</v>
      </c>
      <c r="R20634">
        <v>93978</v>
      </c>
      <c r="S20634">
        <v>752492</v>
      </c>
      <c r="T20634" t="s">
        <v>76995</v>
      </c>
      <c r="U20634" t="s">
        <v>32</v>
      </c>
      <c r="V20634" t="s">
        <v>1505</v>
      </c>
      <c r="W20634" t="s">
        <v>32</v>
      </c>
      <c r="X20634" t="s">
        <v>32</v>
      </c>
      <c r="Y20634" t="s">
        <v>9054</v>
      </c>
      <c r="Z20634" t="s">
        <v>76996</v>
      </c>
      <c r="AA20634" t="s">
        <v>76997</v>
      </c>
      <c r="AB20634" t="s">
        <v>76998</v>
      </c>
      <c r="AC20634" t="s">
        <v>10905</v>
      </c>
      <c r="AD20634" t="s">
        <v>10957</v>
      </c>
    </row>
    <row r="20635" spans="1:30" x14ac:dyDescent="0.25">
      <c r="A20635" s="1">
        <v>44867.708333333336</v>
      </c>
      <c r="B20635" t="s">
        <v>30</v>
      </c>
      <c r="C20635">
        <v>21</v>
      </c>
      <c r="D20635" t="s">
        <v>43</v>
      </c>
      <c r="E20635">
        <v>4649933453</v>
      </c>
      <c r="F20635">
        <v>11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P20635" t="s">
        <v>32</v>
      </c>
      <c r="Q20635" t="s">
        <v>32</v>
      </c>
      <c r="R20635">
        <v>282139</v>
      </c>
      <c r="S20635">
        <v>5464772</v>
      </c>
      <c r="T20635" t="s">
        <v>76999</v>
      </c>
      <c r="U20635" t="s">
        <v>77000</v>
      </c>
      <c r="V20635" t="s">
        <v>1505</v>
      </c>
      <c r="W20635" t="s">
        <v>32</v>
      </c>
      <c r="X20635" t="s">
        <v>77000</v>
      </c>
      <c r="Y20635" t="s">
        <v>76892</v>
      </c>
      <c r="Z20635" t="s">
        <v>77001</v>
      </c>
      <c r="AA20635" t="s">
        <v>77002</v>
      </c>
      <c r="AB20635" t="s">
        <v>77003</v>
      </c>
      <c r="AC20635" t="s">
        <v>10924</v>
      </c>
      <c r="AD20635" t="s">
        <v>10962</v>
      </c>
    </row>
    <row r="20636" spans="1:30" x14ac:dyDescent="0.25">
      <c r="A20636" s="1">
        <v>44867.708333333336</v>
      </c>
      <c r="B20636" t="s">
        <v>30</v>
      </c>
      <c r="C20636">
        <v>22</v>
      </c>
      <c r="D20636" t="s">
        <v>44</v>
      </c>
      <c r="E20636">
        <v>4606893511</v>
      </c>
      <c r="F20636">
        <v>1112123097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P20636" t="s">
        <v>32</v>
      </c>
      <c r="Q20636" t="s">
        <v>32</v>
      </c>
      <c r="R20636">
        <v>230090</v>
      </c>
      <c r="S20636">
        <v>2929494</v>
      </c>
      <c r="T20636" t="s">
        <v>77004</v>
      </c>
      <c r="U20636" t="s">
        <v>32</v>
      </c>
      <c r="V20636" t="s">
        <v>1505</v>
      </c>
      <c r="W20636" t="s">
        <v>32</v>
      </c>
      <c r="X20636" t="s">
        <v>32</v>
      </c>
      <c r="Y20636" t="s">
        <v>76897</v>
      </c>
      <c r="Z20636" t="s">
        <v>77005</v>
      </c>
      <c r="AA20636" t="s">
        <v>77006</v>
      </c>
      <c r="AB20636" t="s">
        <v>77007</v>
      </c>
      <c r="AC20636" t="s">
        <v>10924</v>
      </c>
      <c r="AD20636" t="s">
        <v>10968</v>
      </c>
    </row>
    <row r="20637" spans="1:30" x14ac:dyDescent="0.25">
      <c r="A20637" s="1">
        <v>44867.708333333336</v>
      </c>
      <c r="B20637" t="s">
        <v>30</v>
      </c>
      <c r="C20637">
        <v>1</v>
      </c>
      <c r="D20637" t="s">
        <v>45</v>
      </c>
      <c r="E20637">
        <v>450732745</v>
      </c>
      <c r="F20637">
        <v>7680687483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P20637" t="s">
        <v>32</v>
      </c>
      <c r="Q20637" t="s">
        <v>32</v>
      </c>
      <c r="R20637">
        <v>1594297</v>
      </c>
      <c r="S20637">
        <v>20096253</v>
      </c>
      <c r="T20637" t="s">
        <v>77008</v>
      </c>
      <c r="U20637" t="s">
        <v>77009</v>
      </c>
      <c r="V20637" t="s">
        <v>1616</v>
      </c>
      <c r="W20637" t="s">
        <v>32</v>
      </c>
      <c r="X20637" t="s">
        <v>32</v>
      </c>
      <c r="Y20637" t="s">
        <v>77010</v>
      </c>
      <c r="Z20637" t="s">
        <v>77011</v>
      </c>
      <c r="AA20637" t="s">
        <v>77012</v>
      </c>
      <c r="AB20637" t="s">
        <v>77013</v>
      </c>
      <c r="AC20637" t="s">
        <v>10943</v>
      </c>
      <c r="AD20637" t="s">
        <v>10972</v>
      </c>
    </row>
    <row r="20638" spans="1:30" x14ac:dyDescent="0.25">
      <c r="A20638" s="1">
        <v>44867.708333333336</v>
      </c>
      <c r="B20638" t="s">
        <v>30</v>
      </c>
      <c r="C20638">
        <v>16</v>
      </c>
      <c r="D20638" t="s">
        <v>46</v>
      </c>
      <c r="E20638">
        <v>4112559576</v>
      </c>
      <c r="F20638">
        <v>16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P20638" t="s">
        <v>32</v>
      </c>
      <c r="Q20638" t="s">
        <v>32</v>
      </c>
      <c r="R20638">
        <v>1520651</v>
      </c>
      <c r="S20638">
        <v>13003603</v>
      </c>
      <c r="T20638" t="s">
        <v>77014</v>
      </c>
      <c r="U20638" t="s">
        <v>32</v>
      </c>
      <c r="V20638" t="s">
        <v>1505</v>
      </c>
      <c r="W20638" t="s">
        <v>32</v>
      </c>
      <c r="X20638" t="s">
        <v>32</v>
      </c>
      <c r="Y20638" t="s">
        <v>77015</v>
      </c>
      <c r="Z20638" t="s">
        <v>77016</v>
      </c>
      <c r="AA20638" t="s">
        <v>77017</v>
      </c>
      <c r="AB20638" t="s">
        <v>77018</v>
      </c>
      <c r="AC20638" t="s">
        <v>10905</v>
      </c>
      <c r="AD20638" t="s">
        <v>10977</v>
      </c>
    </row>
    <row r="20639" spans="1:30" x14ac:dyDescent="0.25">
      <c r="A20639" s="1">
        <v>44867.708333333336</v>
      </c>
      <c r="B20639" t="s">
        <v>30</v>
      </c>
      <c r="C20639">
        <v>20</v>
      </c>
      <c r="D20639" t="s">
        <v>47</v>
      </c>
      <c r="E20639">
        <v>3921531192</v>
      </c>
      <c r="F20639">
        <v>9110616306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P20639" t="s">
        <v>32</v>
      </c>
      <c r="Q20639" t="s">
        <v>32</v>
      </c>
      <c r="R20639">
        <v>469627</v>
      </c>
      <c r="S20639">
        <v>5202498</v>
      </c>
      <c r="T20639" t="s">
        <v>77019</v>
      </c>
      <c r="U20639" t="s">
        <v>32</v>
      </c>
      <c r="V20639" t="s">
        <v>1527</v>
      </c>
      <c r="W20639" t="s">
        <v>32</v>
      </c>
      <c r="X20639" t="s">
        <v>77020</v>
      </c>
      <c r="Y20639" t="s">
        <v>77021</v>
      </c>
      <c r="Z20639" t="s">
        <v>77022</v>
      </c>
      <c r="AA20639" t="s">
        <v>77023</v>
      </c>
      <c r="AB20639" t="s">
        <v>77024</v>
      </c>
      <c r="AC20639" t="s">
        <v>10982</v>
      </c>
      <c r="AD20639" t="s">
        <v>10983</v>
      </c>
    </row>
    <row r="20640" spans="1:30" x14ac:dyDescent="0.25">
      <c r="A20640" s="1">
        <v>44867.708333333336</v>
      </c>
      <c r="B20640" t="s">
        <v>30</v>
      </c>
      <c r="C20640">
        <v>19</v>
      </c>
      <c r="D20640" t="s">
        <v>48</v>
      </c>
      <c r="E20640">
        <v>3811569725</v>
      </c>
      <c r="F20640">
        <v>133623567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P20640" t="s">
        <v>32</v>
      </c>
      <c r="Q20640" t="s">
        <v>32</v>
      </c>
      <c r="R20640">
        <v>1690340</v>
      </c>
      <c r="S20640">
        <v>15481401</v>
      </c>
      <c r="T20640" t="s">
        <v>77025</v>
      </c>
      <c r="U20640" t="s">
        <v>32</v>
      </c>
      <c r="V20640" t="s">
        <v>1505</v>
      </c>
      <c r="W20640" t="s">
        <v>32</v>
      </c>
      <c r="X20640" t="s">
        <v>32</v>
      </c>
      <c r="Y20640" t="s">
        <v>77026</v>
      </c>
      <c r="Z20640" t="s">
        <v>77027</v>
      </c>
      <c r="AA20640" t="s">
        <v>77028</v>
      </c>
      <c r="AB20640" t="s">
        <v>77029</v>
      </c>
      <c r="AC20640" t="s">
        <v>10982</v>
      </c>
      <c r="AD20640" t="s">
        <v>10988</v>
      </c>
    </row>
    <row r="20641" spans="1:30" x14ac:dyDescent="0.25">
      <c r="A20641" s="1">
        <v>44867.708333333336</v>
      </c>
      <c r="B20641" t="s">
        <v>30</v>
      </c>
      <c r="C20641">
        <v>9</v>
      </c>
      <c r="D20641" t="s">
        <v>49</v>
      </c>
      <c r="E20641">
        <v>4376923077</v>
      </c>
      <c r="F20641">
        <v>11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P20641" t="s">
        <v>32</v>
      </c>
      <c r="Q20641" t="s">
        <v>32</v>
      </c>
      <c r="R20641">
        <v>1472286</v>
      </c>
      <c r="S20641">
        <v>15909289</v>
      </c>
      <c r="T20641" t="s">
        <v>77030</v>
      </c>
      <c r="U20641" t="s">
        <v>32</v>
      </c>
      <c r="V20641" t="s">
        <v>1527</v>
      </c>
      <c r="W20641" t="s">
        <v>32</v>
      </c>
      <c r="X20641" t="s">
        <v>32</v>
      </c>
      <c r="Y20641" t="s">
        <v>77031</v>
      </c>
      <c r="Z20641" t="s">
        <v>77032</v>
      </c>
      <c r="AA20641" t="s">
        <v>77033</v>
      </c>
      <c r="AB20641" t="s">
        <v>77034</v>
      </c>
      <c r="AC20641" t="s">
        <v>10936</v>
      </c>
      <c r="AD20641" t="s">
        <v>10993</v>
      </c>
    </row>
    <row r="20642" spans="1:30" x14ac:dyDescent="0.25">
      <c r="A20642" s="1">
        <v>44867.708333333336</v>
      </c>
      <c r="B20642" t="s">
        <v>30</v>
      </c>
      <c r="C20642">
        <v>10</v>
      </c>
      <c r="D20642" t="s">
        <v>50</v>
      </c>
      <c r="E20642">
        <v>4310675841</v>
      </c>
      <c r="F20642">
        <v>12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P20642" t="s">
        <v>32</v>
      </c>
      <c r="Q20642" t="s">
        <v>32</v>
      </c>
      <c r="R20642">
        <v>402297</v>
      </c>
      <c r="S20642">
        <v>4810852</v>
      </c>
      <c r="T20642" t="s">
        <v>77035</v>
      </c>
      <c r="U20642" t="s">
        <v>77036</v>
      </c>
      <c r="V20642" t="s">
        <v>1510</v>
      </c>
      <c r="W20642" t="s">
        <v>32</v>
      </c>
      <c r="X20642" t="s">
        <v>32</v>
      </c>
      <c r="Y20642" t="s">
        <v>77037</v>
      </c>
      <c r="Z20642" t="s">
        <v>77038</v>
      </c>
      <c r="AA20642" t="s">
        <v>77039</v>
      </c>
      <c r="AB20642" t="s">
        <v>77040</v>
      </c>
      <c r="AC20642" t="s">
        <v>10936</v>
      </c>
      <c r="AD20642" t="s">
        <v>10997</v>
      </c>
    </row>
    <row r="20643" spans="1:30" x14ac:dyDescent="0.25">
      <c r="A20643" s="1">
        <v>44867.708333333336</v>
      </c>
      <c r="B20643" t="s">
        <v>30</v>
      </c>
      <c r="C20643">
        <v>2</v>
      </c>
      <c r="D20643" t="s">
        <v>51</v>
      </c>
      <c r="E20643">
        <v>4573750286</v>
      </c>
      <c r="F20643">
        <v>7320149366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P20643" t="s">
        <v>32</v>
      </c>
      <c r="Q20643" t="s">
        <v>32</v>
      </c>
      <c r="R20643">
        <v>47707</v>
      </c>
      <c r="S20643">
        <v>568648</v>
      </c>
      <c r="T20643" t="s">
        <v>77041</v>
      </c>
      <c r="U20643" t="s">
        <v>32</v>
      </c>
      <c r="V20643" t="s">
        <v>1505</v>
      </c>
      <c r="W20643" t="s">
        <v>32</v>
      </c>
      <c r="X20643" t="s">
        <v>32</v>
      </c>
      <c r="Y20643" t="s">
        <v>76936</v>
      </c>
      <c r="Z20643" t="s">
        <v>77042</v>
      </c>
      <c r="AA20643" t="s">
        <v>77043</v>
      </c>
      <c r="AB20643" t="s">
        <v>77044</v>
      </c>
      <c r="AC20643" t="s">
        <v>10943</v>
      </c>
      <c r="AD20643" t="s">
        <v>11001</v>
      </c>
    </row>
    <row r="20644" spans="1:30" x14ac:dyDescent="0.25">
      <c r="A20644" s="1">
        <v>44867.708333333336</v>
      </c>
      <c r="B20644" t="s">
        <v>30</v>
      </c>
      <c r="C20644">
        <v>5</v>
      </c>
      <c r="D20644" t="s">
        <v>52</v>
      </c>
      <c r="E20644">
        <v>4543490485</v>
      </c>
      <c r="F20644">
        <v>12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P20644" t="s">
        <v>32</v>
      </c>
      <c r="Q20644" t="s">
        <v>32</v>
      </c>
      <c r="R20644">
        <v>2426537</v>
      </c>
      <c r="S20644">
        <v>34483653</v>
      </c>
      <c r="T20644" t="s">
        <v>77045</v>
      </c>
      <c r="U20644" t="s">
        <v>77046</v>
      </c>
      <c r="V20644" t="s">
        <v>1559</v>
      </c>
      <c r="W20644" t="s">
        <v>32</v>
      </c>
      <c r="X20644" t="s">
        <v>32</v>
      </c>
      <c r="Y20644" t="s">
        <v>77047</v>
      </c>
      <c r="Z20644" t="s">
        <v>77048</v>
      </c>
      <c r="AA20644" t="s">
        <v>77049</v>
      </c>
      <c r="AB20644" t="s">
        <v>77050</v>
      </c>
      <c r="AC20644" t="s">
        <v>10924</v>
      </c>
      <c r="AD20644" t="s">
        <v>11006</v>
      </c>
    </row>
    <row r="20645" spans="1:30" x14ac:dyDescent="0.25">
      <c r="A20645" s="1">
        <v>44868.708333333336</v>
      </c>
      <c r="B20645" t="s">
        <v>30</v>
      </c>
      <c r="C20645">
        <v>13</v>
      </c>
      <c r="D20645" t="s">
        <v>31</v>
      </c>
      <c r="E20645">
        <v>4235122196</v>
      </c>
      <c r="F20645">
        <v>13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P20645" t="s">
        <v>32</v>
      </c>
      <c r="Q20645" t="s">
        <v>32</v>
      </c>
      <c r="R20645">
        <v>590221</v>
      </c>
      <c r="S20645">
        <v>7016108</v>
      </c>
      <c r="T20645" t="s">
        <v>77051</v>
      </c>
      <c r="U20645" t="s">
        <v>32</v>
      </c>
      <c r="V20645" t="s">
        <v>1505</v>
      </c>
      <c r="W20645" t="s">
        <v>32</v>
      </c>
      <c r="X20645" t="s">
        <v>32</v>
      </c>
      <c r="Y20645" t="s">
        <v>77052</v>
      </c>
      <c r="Z20645" t="s">
        <v>77053</v>
      </c>
      <c r="AA20645" t="s">
        <v>77054</v>
      </c>
      <c r="AB20645" t="s">
        <v>77055</v>
      </c>
      <c r="AC20645" t="s">
        <v>10905</v>
      </c>
      <c r="AD20645" t="s">
        <v>10906</v>
      </c>
    </row>
    <row r="20646" spans="1:30" x14ac:dyDescent="0.25">
      <c r="A20646" s="1">
        <v>44868.708333333336</v>
      </c>
      <c r="B20646" t="s">
        <v>30</v>
      </c>
      <c r="C20646">
        <v>17</v>
      </c>
      <c r="D20646" t="s">
        <v>33</v>
      </c>
      <c r="E20646">
        <v>4063947052</v>
      </c>
      <c r="F20646">
        <v>1580514834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P20646" t="s">
        <v>32</v>
      </c>
      <c r="Q20646" t="s">
        <v>32</v>
      </c>
      <c r="R20646">
        <v>189424</v>
      </c>
      <c r="S20646">
        <v>1264689</v>
      </c>
      <c r="T20646" t="s">
        <v>77056</v>
      </c>
      <c r="U20646" t="s">
        <v>75533</v>
      </c>
      <c r="V20646" t="s">
        <v>1505</v>
      </c>
      <c r="W20646" t="s">
        <v>32</v>
      </c>
      <c r="X20646" t="s">
        <v>32</v>
      </c>
      <c r="Y20646" t="s">
        <v>77057</v>
      </c>
      <c r="Z20646" t="s">
        <v>77058</v>
      </c>
      <c r="AA20646" t="s">
        <v>77059</v>
      </c>
      <c r="AB20646" t="s">
        <v>77060</v>
      </c>
      <c r="AC20646" t="s">
        <v>10905</v>
      </c>
      <c r="AD20646" t="s">
        <v>10911</v>
      </c>
    </row>
    <row r="20647" spans="1:30" x14ac:dyDescent="0.25">
      <c r="A20647" s="1">
        <v>44868.708333333336</v>
      </c>
      <c r="B20647" t="s">
        <v>30</v>
      </c>
      <c r="C20647">
        <v>18</v>
      </c>
      <c r="D20647" t="s">
        <v>34</v>
      </c>
      <c r="E20647">
        <v>3890597598</v>
      </c>
      <c r="F20647">
        <v>1659440194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P20647" t="s">
        <v>32</v>
      </c>
      <c r="Q20647" t="s">
        <v>32</v>
      </c>
      <c r="R20647">
        <v>582921</v>
      </c>
      <c r="S20647">
        <v>3921379</v>
      </c>
      <c r="T20647" t="s">
        <v>77061</v>
      </c>
      <c r="U20647" t="s">
        <v>77062</v>
      </c>
      <c r="V20647" t="s">
        <v>1544</v>
      </c>
      <c r="W20647" t="s">
        <v>32</v>
      </c>
      <c r="X20647" t="s">
        <v>32</v>
      </c>
      <c r="Y20647" t="s">
        <v>77063</v>
      </c>
      <c r="Z20647" t="s">
        <v>77064</v>
      </c>
      <c r="AA20647" t="s">
        <v>77065</v>
      </c>
      <c r="AB20647" t="s">
        <v>77066</v>
      </c>
      <c r="AC20647" t="s">
        <v>10905</v>
      </c>
      <c r="AD20647" t="s">
        <v>10915</v>
      </c>
    </row>
    <row r="20648" spans="1:30" x14ac:dyDescent="0.25">
      <c r="A20648" s="1">
        <v>44868.708333333336</v>
      </c>
      <c r="B20648" t="s">
        <v>30</v>
      </c>
      <c r="C20648">
        <v>15</v>
      </c>
      <c r="D20648" t="s">
        <v>35</v>
      </c>
      <c r="E20648">
        <v>4083956555</v>
      </c>
      <c r="F20648">
        <v>1425084984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P20648" t="s">
        <v>32</v>
      </c>
      <c r="Q20648" t="s">
        <v>32</v>
      </c>
      <c r="R20648">
        <v>2299733</v>
      </c>
      <c r="S20648">
        <v>19373709</v>
      </c>
      <c r="T20648" t="s">
        <v>77067</v>
      </c>
      <c r="U20648" t="s">
        <v>32</v>
      </c>
      <c r="V20648" t="s">
        <v>1544</v>
      </c>
      <c r="W20648" t="s">
        <v>32</v>
      </c>
      <c r="X20648" t="s">
        <v>77068</v>
      </c>
      <c r="Y20648" t="s">
        <v>77069</v>
      </c>
      <c r="Z20648" t="s">
        <v>77070</v>
      </c>
      <c r="AA20648" t="s">
        <v>77071</v>
      </c>
      <c r="AB20648" t="s">
        <v>77072</v>
      </c>
      <c r="AC20648" t="s">
        <v>10905</v>
      </c>
      <c r="AD20648" t="s">
        <v>10919</v>
      </c>
    </row>
    <row r="20649" spans="1:30" x14ac:dyDescent="0.25">
      <c r="A20649" s="1">
        <v>44868.708333333336</v>
      </c>
      <c r="B20649" t="s">
        <v>30</v>
      </c>
      <c r="C20649">
        <v>8</v>
      </c>
      <c r="D20649" t="s">
        <v>36</v>
      </c>
      <c r="E20649">
        <v>4449436681</v>
      </c>
      <c r="F20649">
        <v>113417208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P20649" t="s">
        <v>32</v>
      </c>
      <c r="Q20649" t="s">
        <v>32</v>
      </c>
      <c r="R20649">
        <v>1966155</v>
      </c>
      <c r="S20649">
        <v>18312970</v>
      </c>
      <c r="T20649" t="s">
        <v>77073</v>
      </c>
      <c r="U20649" t="s">
        <v>33734</v>
      </c>
      <c r="V20649" t="s">
        <v>1544</v>
      </c>
      <c r="W20649" t="s">
        <v>32</v>
      </c>
      <c r="X20649" t="s">
        <v>32</v>
      </c>
      <c r="Y20649" t="s">
        <v>77074</v>
      </c>
      <c r="Z20649" t="s">
        <v>77075</v>
      </c>
      <c r="AA20649" t="s">
        <v>77076</v>
      </c>
      <c r="AB20649" t="s">
        <v>77077</v>
      </c>
      <c r="AC20649" t="s">
        <v>10924</v>
      </c>
      <c r="AD20649" t="s">
        <v>10925</v>
      </c>
    </row>
    <row r="20650" spans="1:30" x14ac:dyDescent="0.25">
      <c r="A20650" s="1">
        <v>44868.708333333336</v>
      </c>
      <c r="B20650" t="s">
        <v>30</v>
      </c>
      <c r="C20650">
        <v>6</v>
      </c>
      <c r="D20650" t="s">
        <v>37</v>
      </c>
      <c r="E20650">
        <v>456494354</v>
      </c>
      <c r="F20650">
        <v>13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P20650" t="s">
        <v>32</v>
      </c>
      <c r="Q20650" t="s">
        <v>32</v>
      </c>
      <c r="R20650">
        <v>527913</v>
      </c>
      <c r="S20650">
        <v>7328196</v>
      </c>
      <c r="T20650" t="s">
        <v>77078</v>
      </c>
      <c r="U20650" t="s">
        <v>77079</v>
      </c>
      <c r="V20650" t="s">
        <v>1505</v>
      </c>
      <c r="W20650" t="s">
        <v>32</v>
      </c>
      <c r="X20650" t="s">
        <v>32</v>
      </c>
      <c r="Y20650" t="s">
        <v>77080</v>
      </c>
      <c r="Z20650" t="s">
        <v>77081</v>
      </c>
      <c r="AA20650" t="s">
        <v>77082</v>
      </c>
      <c r="AB20650" t="s">
        <v>77083</v>
      </c>
      <c r="AC20650" t="s">
        <v>10924</v>
      </c>
      <c r="AD20650" t="s">
        <v>10929</v>
      </c>
    </row>
    <row r="20651" spans="1:30" x14ac:dyDescent="0.25">
      <c r="A20651" s="1">
        <v>44868.708333333336</v>
      </c>
      <c r="B20651" t="s">
        <v>30</v>
      </c>
      <c r="C20651">
        <v>12</v>
      </c>
      <c r="D20651" t="s">
        <v>38</v>
      </c>
      <c r="E20651">
        <v>4189277044</v>
      </c>
      <c r="F20651">
        <v>1248366722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P20651" t="s">
        <v>32</v>
      </c>
      <c r="Q20651" t="s">
        <v>32</v>
      </c>
      <c r="R20651">
        <v>2177494</v>
      </c>
      <c r="S20651">
        <v>24638681</v>
      </c>
      <c r="T20651" t="s">
        <v>77084</v>
      </c>
      <c r="U20651" t="s">
        <v>32</v>
      </c>
      <c r="V20651" t="s">
        <v>1510</v>
      </c>
      <c r="W20651" t="s">
        <v>32</v>
      </c>
      <c r="X20651" t="s">
        <v>32</v>
      </c>
      <c r="Y20651" t="s">
        <v>77085</v>
      </c>
      <c r="Z20651" t="s">
        <v>77086</v>
      </c>
      <c r="AA20651" t="s">
        <v>77087</v>
      </c>
      <c r="AB20651" t="s">
        <v>77088</v>
      </c>
      <c r="AC20651" t="s">
        <v>10936</v>
      </c>
      <c r="AD20651" t="s">
        <v>10937</v>
      </c>
    </row>
    <row r="20652" spans="1:30" x14ac:dyDescent="0.25">
      <c r="A20652" s="1">
        <v>44868.708333333336</v>
      </c>
      <c r="B20652" t="s">
        <v>30</v>
      </c>
      <c r="C20652">
        <v>7</v>
      </c>
      <c r="D20652" t="s">
        <v>39</v>
      </c>
      <c r="E20652">
        <v>4441149315</v>
      </c>
      <c r="F20652">
        <v>89326992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P20652" t="s">
        <v>32</v>
      </c>
      <c r="Q20652" t="s">
        <v>32</v>
      </c>
      <c r="R20652">
        <v>606695</v>
      </c>
      <c r="S20652">
        <v>6459185</v>
      </c>
      <c r="T20652" t="s">
        <v>77089</v>
      </c>
      <c r="U20652" t="s">
        <v>32</v>
      </c>
      <c r="V20652" t="s">
        <v>1505</v>
      </c>
      <c r="W20652" t="s">
        <v>32</v>
      </c>
      <c r="X20652" t="s">
        <v>77090</v>
      </c>
      <c r="Y20652" t="s">
        <v>40245</v>
      </c>
      <c r="Z20652" t="s">
        <v>77091</v>
      </c>
      <c r="AA20652" t="s">
        <v>77092</v>
      </c>
      <c r="AB20652" t="s">
        <v>77093</v>
      </c>
      <c r="AC20652" t="s">
        <v>10943</v>
      </c>
      <c r="AD20652" t="s">
        <v>10944</v>
      </c>
    </row>
    <row r="20653" spans="1:30" x14ac:dyDescent="0.25">
      <c r="A20653" s="1">
        <v>44868.708333333336</v>
      </c>
      <c r="B20653" t="s">
        <v>30</v>
      </c>
      <c r="C20653">
        <v>3</v>
      </c>
      <c r="D20653" t="s">
        <v>40</v>
      </c>
      <c r="E20653">
        <v>4546679409</v>
      </c>
      <c r="F20653">
        <v>9190347404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P20653" t="s">
        <v>32</v>
      </c>
      <c r="Q20653" t="s">
        <v>32</v>
      </c>
      <c r="R20653">
        <v>3797984</v>
      </c>
      <c r="S20653">
        <v>42685688</v>
      </c>
      <c r="T20653" t="s">
        <v>77094</v>
      </c>
      <c r="U20653" t="s">
        <v>32</v>
      </c>
      <c r="V20653" t="s">
        <v>2240</v>
      </c>
      <c r="W20653" t="s">
        <v>32</v>
      </c>
      <c r="X20653" t="s">
        <v>32</v>
      </c>
      <c r="Y20653" t="s">
        <v>77095</v>
      </c>
      <c r="Z20653" t="s">
        <v>77096</v>
      </c>
      <c r="AA20653" t="s">
        <v>77097</v>
      </c>
      <c r="AB20653" t="s">
        <v>77098</v>
      </c>
      <c r="AC20653" t="s">
        <v>10943</v>
      </c>
      <c r="AD20653" t="s">
        <v>10949</v>
      </c>
    </row>
    <row r="20654" spans="1:30" x14ac:dyDescent="0.25">
      <c r="A20654" s="1">
        <v>44868.708333333336</v>
      </c>
      <c r="B20654" t="s">
        <v>30</v>
      </c>
      <c r="C20654">
        <v>11</v>
      </c>
      <c r="D20654" t="s">
        <v>41</v>
      </c>
      <c r="E20654">
        <v>4361675973</v>
      </c>
      <c r="F20654">
        <v>135188753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P20654" t="s">
        <v>32</v>
      </c>
      <c r="Q20654" t="s">
        <v>32</v>
      </c>
      <c r="R20654">
        <v>656096</v>
      </c>
      <c r="S20654">
        <v>3609401</v>
      </c>
      <c r="T20654" t="s">
        <v>77099</v>
      </c>
      <c r="U20654" t="s">
        <v>32</v>
      </c>
      <c r="V20654" t="s">
        <v>1505</v>
      </c>
      <c r="W20654" t="s">
        <v>32</v>
      </c>
      <c r="X20654" t="s">
        <v>32</v>
      </c>
      <c r="Y20654" t="s">
        <v>77100</v>
      </c>
      <c r="Z20654" t="s">
        <v>77101</v>
      </c>
      <c r="AA20654" t="s">
        <v>77102</v>
      </c>
      <c r="AB20654" t="s">
        <v>77103</v>
      </c>
      <c r="AC20654" t="s">
        <v>10936</v>
      </c>
      <c r="AD20654" t="s">
        <v>10953</v>
      </c>
    </row>
    <row r="20655" spans="1:30" x14ac:dyDescent="0.25">
      <c r="A20655" s="1">
        <v>44868.708333333336</v>
      </c>
      <c r="B20655" t="s">
        <v>30</v>
      </c>
      <c r="C20655">
        <v>14</v>
      </c>
      <c r="D20655" t="s">
        <v>42</v>
      </c>
      <c r="E20655">
        <v>4155774754</v>
      </c>
      <c r="F20655">
        <v>14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P20655" t="s">
        <v>32</v>
      </c>
      <c r="Q20655" t="s">
        <v>32</v>
      </c>
      <c r="R20655">
        <v>94061</v>
      </c>
      <c r="S20655">
        <v>752638</v>
      </c>
      <c r="T20655" t="s">
        <v>77104</v>
      </c>
      <c r="U20655" t="s">
        <v>32</v>
      </c>
      <c r="V20655" t="s">
        <v>1505</v>
      </c>
      <c r="W20655" t="s">
        <v>32</v>
      </c>
      <c r="X20655" t="s">
        <v>32</v>
      </c>
      <c r="Y20655" t="s">
        <v>77105</v>
      </c>
      <c r="Z20655" t="s">
        <v>22467</v>
      </c>
      <c r="AA20655" t="s">
        <v>77106</v>
      </c>
      <c r="AB20655" t="s">
        <v>77107</v>
      </c>
      <c r="AC20655" t="s">
        <v>10905</v>
      </c>
      <c r="AD20655" t="s">
        <v>10957</v>
      </c>
    </row>
    <row r="20656" spans="1:30" x14ac:dyDescent="0.25">
      <c r="A20656" s="1">
        <v>44868.708333333336</v>
      </c>
      <c r="B20656" t="s">
        <v>30</v>
      </c>
      <c r="C20656">
        <v>21</v>
      </c>
      <c r="D20656" t="s">
        <v>43</v>
      </c>
      <c r="E20656">
        <v>4649933453</v>
      </c>
      <c r="F20656">
        <v>11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P20656" t="s">
        <v>32</v>
      </c>
      <c r="Q20656" t="s">
        <v>32</v>
      </c>
      <c r="R20656">
        <v>282504</v>
      </c>
      <c r="S20656">
        <v>5467148</v>
      </c>
      <c r="T20656" t="s">
        <v>77108</v>
      </c>
      <c r="U20656" t="s">
        <v>77109</v>
      </c>
      <c r="V20656" t="s">
        <v>1510</v>
      </c>
      <c r="W20656" t="s">
        <v>32</v>
      </c>
      <c r="X20656" t="s">
        <v>77109</v>
      </c>
      <c r="Y20656" t="s">
        <v>77110</v>
      </c>
      <c r="Z20656" t="s">
        <v>77111</v>
      </c>
      <c r="AA20656" t="s">
        <v>77112</v>
      </c>
      <c r="AB20656" t="s">
        <v>77113</v>
      </c>
      <c r="AC20656" t="s">
        <v>10924</v>
      </c>
      <c r="AD20656" t="s">
        <v>10962</v>
      </c>
    </row>
    <row r="20657" spans="1:30" x14ac:dyDescent="0.25">
      <c r="A20657" s="1">
        <v>44868.708333333336</v>
      </c>
      <c r="B20657" t="s">
        <v>30</v>
      </c>
      <c r="C20657">
        <v>22</v>
      </c>
      <c r="D20657" t="s">
        <v>44</v>
      </c>
      <c r="E20657">
        <v>4606893511</v>
      </c>
      <c r="F20657">
        <v>1112123097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P20657" t="s">
        <v>32</v>
      </c>
      <c r="Q20657" t="s">
        <v>32</v>
      </c>
      <c r="R20657">
        <v>230403</v>
      </c>
      <c r="S20657">
        <v>2931744</v>
      </c>
      <c r="T20657" t="s">
        <v>77114</v>
      </c>
      <c r="U20657" t="s">
        <v>32</v>
      </c>
      <c r="V20657" t="s">
        <v>1505</v>
      </c>
      <c r="W20657" t="s">
        <v>32</v>
      </c>
      <c r="X20657" t="s">
        <v>32</v>
      </c>
      <c r="Y20657" t="s">
        <v>77115</v>
      </c>
      <c r="Z20657" t="s">
        <v>77116</v>
      </c>
      <c r="AA20657" t="s">
        <v>77117</v>
      </c>
      <c r="AB20657" t="s">
        <v>77118</v>
      </c>
      <c r="AC20657" t="s">
        <v>10924</v>
      </c>
      <c r="AD20657" t="s">
        <v>10968</v>
      </c>
    </row>
    <row r="20658" spans="1:30" x14ac:dyDescent="0.25">
      <c r="A20658" s="1">
        <v>44868.708333333336</v>
      </c>
      <c r="B20658" t="s">
        <v>30</v>
      </c>
      <c r="C20658">
        <v>1</v>
      </c>
      <c r="D20658" t="s">
        <v>45</v>
      </c>
      <c r="E20658">
        <v>450732745</v>
      </c>
      <c r="F20658">
        <v>7680687483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P20658" t="s">
        <v>32</v>
      </c>
      <c r="Q20658" t="s">
        <v>32</v>
      </c>
      <c r="R20658">
        <v>1597214</v>
      </c>
      <c r="S20658">
        <v>20115217</v>
      </c>
      <c r="T20658" t="s">
        <v>77119</v>
      </c>
      <c r="U20658" t="s">
        <v>32</v>
      </c>
      <c r="V20658" t="s">
        <v>1527</v>
      </c>
      <c r="W20658" t="s">
        <v>32</v>
      </c>
      <c r="X20658" t="s">
        <v>32</v>
      </c>
      <c r="Y20658" t="s">
        <v>77120</v>
      </c>
      <c r="Z20658" t="s">
        <v>77121</v>
      </c>
      <c r="AA20658" t="s">
        <v>77122</v>
      </c>
      <c r="AB20658" t="s">
        <v>77123</v>
      </c>
      <c r="AC20658" t="s">
        <v>10943</v>
      </c>
      <c r="AD20658" t="s">
        <v>10972</v>
      </c>
    </row>
    <row r="20659" spans="1:30" x14ac:dyDescent="0.25">
      <c r="A20659" s="1">
        <v>44868.708333333336</v>
      </c>
      <c r="B20659" t="s">
        <v>30</v>
      </c>
      <c r="C20659">
        <v>16</v>
      </c>
      <c r="D20659" t="s">
        <v>46</v>
      </c>
      <c r="E20659">
        <v>4112559576</v>
      </c>
      <c r="F20659">
        <v>16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P20659" t="s">
        <v>32</v>
      </c>
      <c r="Q20659" t="s">
        <v>32</v>
      </c>
      <c r="R20659">
        <v>1522491</v>
      </c>
      <c r="S20659">
        <v>13014820</v>
      </c>
      <c r="T20659" t="s">
        <v>77124</v>
      </c>
      <c r="U20659" t="s">
        <v>32</v>
      </c>
      <c r="V20659" t="s">
        <v>1510</v>
      </c>
      <c r="W20659" t="s">
        <v>32</v>
      </c>
      <c r="X20659" t="s">
        <v>32</v>
      </c>
      <c r="Y20659" t="s">
        <v>77125</v>
      </c>
      <c r="Z20659" t="s">
        <v>77126</v>
      </c>
      <c r="AA20659" t="s">
        <v>77127</v>
      </c>
      <c r="AB20659" t="s">
        <v>77128</v>
      </c>
      <c r="AC20659" t="s">
        <v>10905</v>
      </c>
      <c r="AD20659" t="s">
        <v>10977</v>
      </c>
    </row>
    <row r="20660" spans="1:30" x14ac:dyDescent="0.25">
      <c r="A20660" s="1">
        <v>44868.708333333336</v>
      </c>
      <c r="B20660" t="s">
        <v>30</v>
      </c>
      <c r="C20660">
        <v>20</v>
      </c>
      <c r="D20660" t="s">
        <v>47</v>
      </c>
      <c r="E20660">
        <v>3921531192</v>
      </c>
      <c r="F20660">
        <v>9110616306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P20660" t="s">
        <v>32</v>
      </c>
      <c r="Q20660" t="s">
        <v>32</v>
      </c>
      <c r="R20660">
        <v>470683</v>
      </c>
      <c r="S20660">
        <v>5207017</v>
      </c>
      <c r="T20660" t="s">
        <v>77129</v>
      </c>
      <c r="U20660" t="s">
        <v>32</v>
      </c>
      <c r="V20660" t="s">
        <v>1505</v>
      </c>
      <c r="W20660" t="s">
        <v>32</v>
      </c>
      <c r="X20660" t="s">
        <v>77130</v>
      </c>
      <c r="Y20660" t="s">
        <v>77131</v>
      </c>
      <c r="Z20660" t="s">
        <v>77132</v>
      </c>
      <c r="AA20660" t="s">
        <v>77133</v>
      </c>
      <c r="AB20660" t="s">
        <v>77134</v>
      </c>
      <c r="AC20660" t="s">
        <v>10982</v>
      </c>
      <c r="AD20660" t="s">
        <v>10983</v>
      </c>
    </row>
    <row r="20661" spans="1:30" x14ac:dyDescent="0.25">
      <c r="A20661" s="1">
        <v>44868.708333333336</v>
      </c>
      <c r="B20661" t="s">
        <v>30</v>
      </c>
      <c r="C20661">
        <v>19</v>
      </c>
      <c r="D20661" t="s">
        <v>48</v>
      </c>
      <c r="E20661">
        <v>3811569725</v>
      </c>
      <c r="F20661">
        <v>133623567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P20661" t="s">
        <v>32</v>
      </c>
      <c r="Q20661" t="s">
        <v>32</v>
      </c>
      <c r="R20661">
        <v>1692614</v>
      </c>
      <c r="S20661">
        <v>15495800</v>
      </c>
      <c r="T20661" t="s">
        <v>77135</v>
      </c>
      <c r="U20661" t="s">
        <v>32</v>
      </c>
      <c r="V20661" t="s">
        <v>1510</v>
      </c>
      <c r="W20661" t="s">
        <v>32</v>
      </c>
      <c r="X20661" t="s">
        <v>32</v>
      </c>
      <c r="Y20661" t="s">
        <v>77136</v>
      </c>
      <c r="Z20661" t="s">
        <v>77137</v>
      </c>
      <c r="AA20661" t="s">
        <v>77138</v>
      </c>
      <c r="AB20661" t="s">
        <v>77139</v>
      </c>
      <c r="AC20661" t="s">
        <v>10982</v>
      </c>
      <c r="AD20661" t="s">
        <v>10988</v>
      </c>
    </row>
    <row r="20662" spans="1:30" x14ac:dyDescent="0.25">
      <c r="A20662" s="1">
        <v>44868.708333333336</v>
      </c>
      <c r="B20662" t="s">
        <v>30</v>
      </c>
      <c r="C20662">
        <v>9</v>
      </c>
      <c r="D20662" t="s">
        <v>49</v>
      </c>
      <c r="E20662">
        <v>4376923077</v>
      </c>
      <c r="F20662">
        <v>11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P20662" t="s">
        <v>32</v>
      </c>
      <c r="Q20662" t="s">
        <v>32</v>
      </c>
      <c r="R20662">
        <v>1474898</v>
      </c>
      <c r="S20662">
        <v>15924414</v>
      </c>
      <c r="T20662" t="s">
        <v>77140</v>
      </c>
      <c r="U20662" t="s">
        <v>32</v>
      </c>
      <c r="V20662" t="s">
        <v>1505</v>
      </c>
      <c r="W20662" t="s">
        <v>32</v>
      </c>
      <c r="X20662" t="s">
        <v>32</v>
      </c>
      <c r="Y20662" t="s">
        <v>77141</v>
      </c>
      <c r="Z20662" t="s">
        <v>77142</v>
      </c>
      <c r="AA20662" t="s">
        <v>77143</v>
      </c>
      <c r="AB20662" t="s">
        <v>77144</v>
      </c>
      <c r="AC20662" t="s">
        <v>10936</v>
      </c>
      <c r="AD20662" t="s">
        <v>10993</v>
      </c>
    </row>
    <row r="20663" spans="1:30" x14ac:dyDescent="0.25">
      <c r="A20663" s="1">
        <v>44868.708333333336</v>
      </c>
      <c r="B20663" t="s">
        <v>30</v>
      </c>
      <c r="C20663">
        <v>10</v>
      </c>
      <c r="D20663" t="s">
        <v>50</v>
      </c>
      <c r="E20663">
        <v>4310675841</v>
      </c>
      <c r="F20663">
        <v>12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P20663" t="s">
        <v>32</v>
      </c>
      <c r="Q20663" t="s">
        <v>32</v>
      </c>
      <c r="R20663">
        <v>403006</v>
      </c>
      <c r="S20663">
        <v>4814952</v>
      </c>
      <c r="T20663" t="s">
        <v>77145</v>
      </c>
      <c r="U20663" t="s">
        <v>77146</v>
      </c>
      <c r="V20663" t="s">
        <v>1544</v>
      </c>
      <c r="W20663" t="s">
        <v>32</v>
      </c>
      <c r="X20663" t="s">
        <v>32</v>
      </c>
      <c r="Y20663" t="s">
        <v>77147</v>
      </c>
      <c r="Z20663" t="s">
        <v>77148</v>
      </c>
      <c r="AA20663" t="s">
        <v>77149</v>
      </c>
      <c r="AB20663" t="s">
        <v>77150</v>
      </c>
      <c r="AC20663" t="s">
        <v>10936</v>
      </c>
      <c r="AD20663" t="s">
        <v>10997</v>
      </c>
    </row>
    <row r="20664" spans="1:30" x14ac:dyDescent="0.25">
      <c r="A20664" s="1">
        <v>44868.708333333336</v>
      </c>
      <c r="B20664" t="s">
        <v>30</v>
      </c>
      <c r="C20664">
        <v>2</v>
      </c>
      <c r="D20664" t="s">
        <v>51</v>
      </c>
      <c r="E20664">
        <v>4573750286</v>
      </c>
      <c r="F20664">
        <v>7320149366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P20664" t="s">
        <v>32</v>
      </c>
      <c r="Q20664" t="s">
        <v>32</v>
      </c>
      <c r="R20664">
        <v>47777</v>
      </c>
      <c r="S20664">
        <v>569119</v>
      </c>
      <c r="T20664" t="s">
        <v>77151</v>
      </c>
      <c r="U20664" t="s">
        <v>32</v>
      </c>
      <c r="V20664" t="s">
        <v>1505</v>
      </c>
      <c r="W20664" t="s">
        <v>32</v>
      </c>
      <c r="X20664" t="s">
        <v>32</v>
      </c>
      <c r="Y20664" t="s">
        <v>77152</v>
      </c>
      <c r="Z20664" t="s">
        <v>77153</v>
      </c>
      <c r="AA20664" t="s">
        <v>77154</v>
      </c>
      <c r="AB20664" t="s">
        <v>77155</v>
      </c>
      <c r="AC20664" t="s">
        <v>10943</v>
      </c>
      <c r="AD20664" t="s">
        <v>11001</v>
      </c>
    </row>
    <row r="20665" spans="1:30" x14ac:dyDescent="0.25">
      <c r="A20665" s="1">
        <v>44868.708333333336</v>
      </c>
      <c r="B20665" t="s">
        <v>30</v>
      </c>
      <c r="C20665">
        <v>5</v>
      </c>
      <c r="D20665" t="s">
        <v>52</v>
      </c>
      <c r="E20665">
        <v>4543490485</v>
      </c>
      <c r="F20665">
        <v>12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P20665" t="s">
        <v>32</v>
      </c>
      <c r="Q20665" t="s">
        <v>32</v>
      </c>
      <c r="R20665">
        <v>2431724</v>
      </c>
      <c r="S20665">
        <v>34524377</v>
      </c>
      <c r="T20665" t="s">
        <v>77156</v>
      </c>
      <c r="U20665" t="s">
        <v>77157</v>
      </c>
      <c r="V20665" t="s">
        <v>1559</v>
      </c>
      <c r="W20665" t="s">
        <v>32</v>
      </c>
      <c r="X20665" t="s">
        <v>32</v>
      </c>
      <c r="Y20665" t="s">
        <v>77158</v>
      </c>
      <c r="Z20665" t="s">
        <v>77159</v>
      </c>
      <c r="AA20665" t="s">
        <v>77160</v>
      </c>
      <c r="AB20665" t="s">
        <v>77161</v>
      </c>
      <c r="AC20665" t="s">
        <v>10924</v>
      </c>
      <c r="AD20665" t="s">
        <v>11006</v>
      </c>
    </row>
    <row r="20666" spans="1:30" x14ac:dyDescent="0.25">
      <c r="A20666" s="1">
        <v>44869.708333333336</v>
      </c>
      <c r="B20666" t="s">
        <v>30</v>
      </c>
      <c r="C20666">
        <v>13</v>
      </c>
      <c r="D20666" t="s">
        <v>31</v>
      </c>
      <c r="E20666">
        <v>4235122196</v>
      </c>
      <c r="F20666">
        <v>13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P20666" t="s">
        <v>32</v>
      </c>
      <c r="Q20666" t="s">
        <v>32</v>
      </c>
      <c r="R20666">
        <v>590961</v>
      </c>
      <c r="S20666">
        <v>7021121</v>
      </c>
      <c r="T20666" t="s">
        <v>77162</v>
      </c>
      <c r="U20666" t="s">
        <v>76290</v>
      </c>
      <c r="V20666" t="s">
        <v>1505</v>
      </c>
      <c r="W20666" t="s">
        <v>32</v>
      </c>
      <c r="X20666" t="s">
        <v>32</v>
      </c>
      <c r="Y20666" t="s">
        <v>77163</v>
      </c>
      <c r="Z20666" t="s">
        <v>77164</v>
      </c>
      <c r="AA20666" t="s">
        <v>77165</v>
      </c>
      <c r="AB20666" t="s">
        <v>77166</v>
      </c>
      <c r="AC20666" t="s">
        <v>10905</v>
      </c>
      <c r="AD20666" t="s">
        <v>10906</v>
      </c>
    </row>
    <row r="20667" spans="1:30" x14ac:dyDescent="0.25">
      <c r="A20667" s="1">
        <v>44869.708333333336</v>
      </c>
      <c r="B20667" t="s">
        <v>30</v>
      </c>
      <c r="C20667">
        <v>17</v>
      </c>
      <c r="D20667" t="s">
        <v>33</v>
      </c>
      <c r="E20667">
        <v>4063947052</v>
      </c>
      <c r="F20667">
        <v>1580514834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P20667" t="s">
        <v>32</v>
      </c>
      <c r="Q20667" t="s">
        <v>32</v>
      </c>
      <c r="R20667">
        <v>189561</v>
      </c>
      <c r="S20667">
        <v>1265411</v>
      </c>
      <c r="T20667" t="s">
        <v>77167</v>
      </c>
      <c r="U20667" t="s">
        <v>75533</v>
      </c>
      <c r="V20667" t="s">
        <v>1505</v>
      </c>
      <c r="W20667" t="s">
        <v>32</v>
      </c>
      <c r="X20667" t="s">
        <v>32</v>
      </c>
      <c r="Y20667" t="s">
        <v>77168</v>
      </c>
      <c r="Z20667" t="s">
        <v>77169</v>
      </c>
      <c r="AA20667" t="s">
        <v>77170</v>
      </c>
      <c r="AB20667" t="s">
        <v>77171</v>
      </c>
      <c r="AC20667" t="s">
        <v>10905</v>
      </c>
      <c r="AD20667" t="s">
        <v>10911</v>
      </c>
    </row>
    <row r="20668" spans="1:30" x14ac:dyDescent="0.25">
      <c r="A20668" s="1">
        <v>44869.708333333336</v>
      </c>
      <c r="B20668" t="s">
        <v>30</v>
      </c>
      <c r="C20668">
        <v>18</v>
      </c>
      <c r="D20668" t="s">
        <v>34</v>
      </c>
      <c r="E20668">
        <v>3890597598</v>
      </c>
      <c r="F20668">
        <v>1659440194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P20668" t="s">
        <v>32</v>
      </c>
      <c r="Q20668" t="s">
        <v>32</v>
      </c>
      <c r="R20668">
        <v>583481</v>
      </c>
      <c r="S20668">
        <v>3925006</v>
      </c>
      <c r="T20668" t="s">
        <v>77172</v>
      </c>
      <c r="U20668" t="s">
        <v>32</v>
      </c>
      <c r="V20668" t="s">
        <v>1505</v>
      </c>
      <c r="W20668" t="s">
        <v>32</v>
      </c>
      <c r="X20668" t="s">
        <v>77173</v>
      </c>
      <c r="Y20668" t="s">
        <v>21132</v>
      </c>
      <c r="Z20668" t="s">
        <v>77174</v>
      </c>
      <c r="AA20668" t="s">
        <v>77175</v>
      </c>
      <c r="AB20668" t="s">
        <v>77176</v>
      </c>
      <c r="AC20668" t="s">
        <v>10905</v>
      </c>
      <c r="AD20668" t="s">
        <v>10915</v>
      </c>
    </row>
    <row r="20669" spans="1:30" x14ac:dyDescent="0.25">
      <c r="A20669" s="1">
        <v>44869.708333333336</v>
      </c>
      <c r="B20669" t="s">
        <v>30</v>
      </c>
      <c r="C20669">
        <v>15</v>
      </c>
      <c r="D20669" t="s">
        <v>35</v>
      </c>
      <c r="E20669">
        <v>4083956555</v>
      </c>
      <c r="F20669">
        <v>1425084984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P20669" t="s">
        <v>32</v>
      </c>
      <c r="Q20669" t="s">
        <v>32</v>
      </c>
      <c r="R20669">
        <v>2301691</v>
      </c>
      <c r="S20669">
        <v>19385847</v>
      </c>
      <c r="T20669" t="s">
        <v>77177</v>
      </c>
      <c r="U20669" t="s">
        <v>32</v>
      </c>
      <c r="V20669" t="s">
        <v>1527</v>
      </c>
      <c r="W20669" t="s">
        <v>32</v>
      </c>
      <c r="X20669" t="s">
        <v>77178</v>
      </c>
      <c r="Y20669" t="s">
        <v>77179</v>
      </c>
      <c r="Z20669" t="s">
        <v>77180</v>
      </c>
      <c r="AA20669" t="s">
        <v>77181</v>
      </c>
      <c r="AB20669" t="s">
        <v>77182</v>
      </c>
      <c r="AC20669" t="s">
        <v>10905</v>
      </c>
      <c r="AD20669" t="s">
        <v>10919</v>
      </c>
    </row>
    <row r="20670" spans="1:30" x14ac:dyDescent="0.25">
      <c r="A20670" s="1">
        <v>44869.708333333336</v>
      </c>
      <c r="B20670" t="s">
        <v>30</v>
      </c>
      <c r="C20670">
        <v>8</v>
      </c>
      <c r="D20670" t="s">
        <v>36</v>
      </c>
      <c r="E20670">
        <v>4449436681</v>
      </c>
      <c r="F20670">
        <v>113417208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P20670" t="s">
        <v>32</v>
      </c>
      <c r="Q20670" t="s">
        <v>32</v>
      </c>
      <c r="R20670">
        <v>1969036</v>
      </c>
      <c r="S20670">
        <v>18322593</v>
      </c>
      <c r="T20670" t="s">
        <v>77183</v>
      </c>
      <c r="U20670" t="s">
        <v>32</v>
      </c>
      <c r="V20670" t="s">
        <v>1544</v>
      </c>
      <c r="W20670" t="s">
        <v>32</v>
      </c>
      <c r="X20670" t="s">
        <v>32</v>
      </c>
      <c r="Y20670" t="s">
        <v>77184</v>
      </c>
      <c r="Z20670" t="s">
        <v>77185</v>
      </c>
      <c r="AA20670" t="s">
        <v>77186</v>
      </c>
      <c r="AB20670" t="s">
        <v>77187</v>
      </c>
      <c r="AC20670" t="s">
        <v>10924</v>
      </c>
      <c r="AD20670" t="s">
        <v>10925</v>
      </c>
    </row>
    <row r="20671" spans="1:30" x14ac:dyDescent="0.25">
      <c r="A20671" s="1">
        <v>44869.708333333336</v>
      </c>
      <c r="B20671" t="s">
        <v>30</v>
      </c>
      <c r="C20671">
        <v>6</v>
      </c>
      <c r="D20671" t="s">
        <v>37</v>
      </c>
      <c r="E20671">
        <v>456494354</v>
      </c>
      <c r="F20671">
        <v>13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P20671" t="s">
        <v>32</v>
      </c>
      <c r="Q20671" t="s">
        <v>32</v>
      </c>
      <c r="R20671">
        <v>528608</v>
      </c>
      <c r="S20671">
        <v>7332268</v>
      </c>
      <c r="T20671" t="s">
        <v>77188</v>
      </c>
      <c r="U20671" t="s">
        <v>77189</v>
      </c>
      <c r="V20671" t="s">
        <v>1544</v>
      </c>
      <c r="W20671" t="s">
        <v>32</v>
      </c>
      <c r="X20671" t="s">
        <v>32</v>
      </c>
      <c r="Y20671" t="s">
        <v>26556</v>
      </c>
      <c r="Z20671" t="s">
        <v>77190</v>
      </c>
      <c r="AA20671" t="s">
        <v>77191</v>
      </c>
      <c r="AB20671" t="s">
        <v>77192</v>
      </c>
      <c r="AC20671" t="s">
        <v>10924</v>
      </c>
      <c r="AD20671" t="s">
        <v>10929</v>
      </c>
    </row>
    <row r="20672" spans="1:30" x14ac:dyDescent="0.25">
      <c r="A20672" s="1">
        <v>44869.708333333336</v>
      </c>
      <c r="B20672" t="s">
        <v>30</v>
      </c>
      <c r="C20672">
        <v>12</v>
      </c>
      <c r="D20672" t="s">
        <v>38</v>
      </c>
      <c r="E20672">
        <v>4189277044</v>
      </c>
      <c r="F20672">
        <v>1248366722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P20672" t="s">
        <v>32</v>
      </c>
      <c r="Q20672" t="s">
        <v>32</v>
      </c>
      <c r="R20672">
        <v>2180340</v>
      </c>
      <c r="S20672">
        <v>24657392</v>
      </c>
      <c r="T20672" t="s">
        <v>77193</v>
      </c>
      <c r="U20672" t="s">
        <v>32</v>
      </c>
      <c r="V20672" t="s">
        <v>1510</v>
      </c>
      <c r="W20672" t="s">
        <v>32</v>
      </c>
      <c r="X20672" t="s">
        <v>32</v>
      </c>
      <c r="Y20672" t="s">
        <v>77194</v>
      </c>
      <c r="Z20672" t="s">
        <v>77195</v>
      </c>
      <c r="AA20672" t="s">
        <v>77196</v>
      </c>
      <c r="AB20672" t="s">
        <v>77197</v>
      </c>
      <c r="AC20672" t="s">
        <v>10936</v>
      </c>
      <c r="AD20672" t="s">
        <v>10937</v>
      </c>
    </row>
    <row r="20673" spans="1:30" x14ac:dyDescent="0.25">
      <c r="A20673" s="1">
        <v>44869.708333333336</v>
      </c>
      <c r="B20673" t="s">
        <v>30</v>
      </c>
      <c r="C20673">
        <v>7</v>
      </c>
      <c r="D20673" t="s">
        <v>39</v>
      </c>
      <c r="E20673">
        <v>4441149315</v>
      </c>
      <c r="F20673">
        <v>89326992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P20673" t="s">
        <v>32</v>
      </c>
      <c r="Q20673" t="s">
        <v>32</v>
      </c>
      <c r="R20673">
        <v>607292</v>
      </c>
      <c r="S20673">
        <v>6463932</v>
      </c>
      <c r="T20673" t="s">
        <v>77198</v>
      </c>
      <c r="U20673" t="s">
        <v>32</v>
      </c>
      <c r="V20673" t="s">
        <v>1510</v>
      </c>
      <c r="W20673" t="s">
        <v>32</v>
      </c>
      <c r="X20673" t="s">
        <v>77199</v>
      </c>
      <c r="Y20673" t="s">
        <v>77200</v>
      </c>
      <c r="Z20673" t="s">
        <v>77201</v>
      </c>
      <c r="AA20673" t="s">
        <v>77202</v>
      </c>
      <c r="AB20673" t="s">
        <v>77203</v>
      </c>
      <c r="AC20673" t="s">
        <v>10943</v>
      </c>
      <c r="AD20673" t="s">
        <v>10944</v>
      </c>
    </row>
    <row r="20674" spans="1:30" x14ac:dyDescent="0.25">
      <c r="A20674" s="1">
        <v>44869.708333333336</v>
      </c>
      <c r="B20674" t="s">
        <v>30</v>
      </c>
      <c r="C20674">
        <v>3</v>
      </c>
      <c r="D20674" t="s">
        <v>40</v>
      </c>
      <c r="E20674">
        <v>4546679409</v>
      </c>
      <c r="F20674">
        <v>9190347404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P20674" t="s">
        <v>32</v>
      </c>
      <c r="Q20674" t="s">
        <v>32</v>
      </c>
      <c r="R20674">
        <v>3802959</v>
      </c>
      <c r="S20674">
        <v>42715107</v>
      </c>
      <c r="T20674" t="s">
        <v>77204</v>
      </c>
      <c r="U20674" t="s">
        <v>32</v>
      </c>
      <c r="V20674" t="s">
        <v>1616</v>
      </c>
      <c r="W20674" t="s">
        <v>32</v>
      </c>
      <c r="X20674" t="s">
        <v>32</v>
      </c>
      <c r="Y20674" t="s">
        <v>77205</v>
      </c>
      <c r="Z20674" t="s">
        <v>77206</v>
      </c>
      <c r="AA20674" t="s">
        <v>77207</v>
      </c>
      <c r="AB20674" t="s">
        <v>77208</v>
      </c>
      <c r="AC20674" t="s">
        <v>10943</v>
      </c>
      <c r="AD20674" t="s">
        <v>10949</v>
      </c>
    </row>
    <row r="20675" spans="1:30" x14ac:dyDescent="0.25">
      <c r="A20675" s="1">
        <v>44869.708333333336</v>
      </c>
      <c r="B20675" t="s">
        <v>30</v>
      </c>
      <c r="C20675">
        <v>11</v>
      </c>
      <c r="D20675" t="s">
        <v>41</v>
      </c>
      <c r="E20675">
        <v>4361675973</v>
      </c>
      <c r="F20675">
        <v>135188753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P20675" t="s">
        <v>32</v>
      </c>
      <c r="Q20675" t="s">
        <v>32</v>
      </c>
      <c r="R20675">
        <v>656692</v>
      </c>
      <c r="S20675">
        <v>3610611</v>
      </c>
      <c r="T20675" t="s">
        <v>77209</v>
      </c>
      <c r="U20675" t="s">
        <v>32</v>
      </c>
      <c r="V20675" t="s">
        <v>1505</v>
      </c>
      <c r="W20675" t="s">
        <v>32</v>
      </c>
      <c r="X20675" t="s">
        <v>32</v>
      </c>
      <c r="Y20675" t="s">
        <v>77210</v>
      </c>
      <c r="Z20675" t="s">
        <v>77211</v>
      </c>
      <c r="AA20675" t="s">
        <v>77212</v>
      </c>
      <c r="AB20675" t="s">
        <v>77213</v>
      </c>
      <c r="AC20675" t="s">
        <v>10936</v>
      </c>
      <c r="AD20675" t="s">
        <v>10953</v>
      </c>
    </row>
    <row r="20676" spans="1:30" x14ac:dyDescent="0.25">
      <c r="A20676" s="1">
        <v>44869.708333333336</v>
      </c>
      <c r="B20676" t="s">
        <v>30</v>
      </c>
      <c r="C20676">
        <v>14</v>
      </c>
      <c r="D20676" t="s">
        <v>42</v>
      </c>
      <c r="E20676">
        <v>4155774754</v>
      </c>
      <c r="F20676">
        <v>14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P20676" t="s">
        <v>32</v>
      </c>
      <c r="Q20676" t="s">
        <v>32</v>
      </c>
      <c r="R20676">
        <v>94147</v>
      </c>
      <c r="S20676">
        <v>753367</v>
      </c>
      <c r="T20676" t="s">
        <v>77214</v>
      </c>
      <c r="U20676" t="s">
        <v>32</v>
      </c>
      <c r="V20676" t="s">
        <v>1505</v>
      </c>
      <c r="W20676" t="s">
        <v>32</v>
      </c>
      <c r="X20676" t="s">
        <v>32</v>
      </c>
      <c r="Y20676" t="s">
        <v>77215</v>
      </c>
      <c r="Z20676" t="s">
        <v>77216</v>
      </c>
      <c r="AA20676" t="s">
        <v>77217</v>
      </c>
      <c r="AB20676" t="s">
        <v>77218</v>
      </c>
      <c r="AC20676" t="s">
        <v>10905</v>
      </c>
      <c r="AD20676" t="s">
        <v>10957</v>
      </c>
    </row>
    <row r="20677" spans="1:30" x14ac:dyDescent="0.25">
      <c r="A20677" s="1">
        <v>44869.708333333336</v>
      </c>
      <c r="B20677" t="s">
        <v>30</v>
      </c>
      <c r="C20677">
        <v>21</v>
      </c>
      <c r="D20677" t="s">
        <v>43</v>
      </c>
      <c r="E20677">
        <v>4649933453</v>
      </c>
      <c r="F20677">
        <v>11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P20677" t="s">
        <v>32</v>
      </c>
      <c r="Q20677" t="s">
        <v>32</v>
      </c>
      <c r="R20677">
        <v>282709</v>
      </c>
      <c r="S20677">
        <v>5468489</v>
      </c>
      <c r="T20677" t="s">
        <v>77219</v>
      </c>
      <c r="U20677" t="s">
        <v>77220</v>
      </c>
      <c r="V20677" t="s">
        <v>1505</v>
      </c>
      <c r="W20677" t="s">
        <v>32</v>
      </c>
      <c r="X20677" t="s">
        <v>77220</v>
      </c>
      <c r="Y20677" t="s">
        <v>77221</v>
      </c>
      <c r="Z20677" t="s">
        <v>77222</v>
      </c>
      <c r="AA20677" t="s">
        <v>77223</v>
      </c>
      <c r="AB20677" t="s">
        <v>77224</v>
      </c>
      <c r="AC20677" t="s">
        <v>10924</v>
      </c>
      <c r="AD20677" t="s">
        <v>10962</v>
      </c>
    </row>
    <row r="20678" spans="1:30" x14ac:dyDescent="0.25">
      <c r="A20678" s="1">
        <v>44869.708333333336</v>
      </c>
      <c r="B20678" t="s">
        <v>30</v>
      </c>
      <c r="C20678">
        <v>22</v>
      </c>
      <c r="D20678" t="s">
        <v>44</v>
      </c>
      <c r="E20678">
        <v>4606893511</v>
      </c>
      <c r="F20678">
        <v>1112123097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P20678" t="s">
        <v>32</v>
      </c>
      <c r="Q20678" t="s">
        <v>32</v>
      </c>
      <c r="R20678">
        <v>230638</v>
      </c>
      <c r="S20678">
        <v>2933168</v>
      </c>
      <c r="T20678" t="s">
        <v>77225</v>
      </c>
      <c r="U20678" t="s">
        <v>32</v>
      </c>
      <c r="V20678" t="s">
        <v>1505</v>
      </c>
      <c r="W20678" t="s">
        <v>32</v>
      </c>
      <c r="X20678" t="s">
        <v>32</v>
      </c>
      <c r="Y20678" t="s">
        <v>77226</v>
      </c>
      <c r="Z20678" t="s">
        <v>77227</v>
      </c>
      <c r="AA20678" t="s">
        <v>77228</v>
      </c>
      <c r="AB20678" t="s">
        <v>77229</v>
      </c>
      <c r="AC20678" t="s">
        <v>10924</v>
      </c>
      <c r="AD20678" t="s">
        <v>10968</v>
      </c>
    </row>
    <row r="20679" spans="1:30" x14ac:dyDescent="0.25">
      <c r="A20679" s="1">
        <v>44869.708333333336</v>
      </c>
      <c r="B20679" t="s">
        <v>30</v>
      </c>
      <c r="C20679">
        <v>1</v>
      </c>
      <c r="D20679" t="s">
        <v>45</v>
      </c>
      <c r="E20679">
        <v>450732745</v>
      </c>
      <c r="F20679">
        <v>7680687483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P20679" t="s">
        <v>32</v>
      </c>
      <c r="Q20679" t="s">
        <v>32</v>
      </c>
      <c r="R20679">
        <v>1599172</v>
      </c>
      <c r="S20679">
        <v>20131736</v>
      </c>
      <c r="T20679" t="s">
        <v>77230</v>
      </c>
      <c r="U20679" t="s">
        <v>32</v>
      </c>
      <c r="V20679" t="s">
        <v>1510</v>
      </c>
      <c r="W20679" t="s">
        <v>32</v>
      </c>
      <c r="X20679" t="s">
        <v>32</v>
      </c>
      <c r="Y20679" t="s">
        <v>77231</v>
      </c>
      <c r="Z20679" t="s">
        <v>77232</v>
      </c>
      <c r="AA20679" t="s">
        <v>77233</v>
      </c>
      <c r="AB20679" t="s">
        <v>77234</v>
      </c>
      <c r="AC20679" t="s">
        <v>10943</v>
      </c>
      <c r="AD20679" t="s">
        <v>10972</v>
      </c>
    </row>
    <row r="20680" spans="1:30" x14ac:dyDescent="0.25">
      <c r="A20680" s="1">
        <v>44869.708333333336</v>
      </c>
      <c r="B20680" t="s">
        <v>30</v>
      </c>
      <c r="C20680">
        <v>16</v>
      </c>
      <c r="D20680" t="s">
        <v>46</v>
      </c>
      <c r="E20680">
        <v>4112559576</v>
      </c>
      <c r="F20680">
        <v>16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P20680" t="s">
        <v>32</v>
      </c>
      <c r="Q20680" t="s">
        <v>32</v>
      </c>
      <c r="R20680">
        <v>1523686</v>
      </c>
      <c r="S20680">
        <v>13023652</v>
      </c>
      <c r="T20680" t="s">
        <v>77235</v>
      </c>
      <c r="U20680" t="s">
        <v>32</v>
      </c>
      <c r="V20680" t="s">
        <v>1510</v>
      </c>
      <c r="W20680" t="s">
        <v>32</v>
      </c>
      <c r="X20680" t="s">
        <v>32</v>
      </c>
      <c r="Y20680" t="s">
        <v>77236</v>
      </c>
      <c r="Z20680" t="s">
        <v>77237</v>
      </c>
      <c r="AA20680" t="s">
        <v>77238</v>
      </c>
      <c r="AB20680" t="s">
        <v>77239</v>
      </c>
      <c r="AC20680" t="s">
        <v>10905</v>
      </c>
      <c r="AD20680" t="s">
        <v>10977</v>
      </c>
    </row>
    <row r="20681" spans="1:30" x14ac:dyDescent="0.25">
      <c r="A20681" s="1">
        <v>44869.708333333336</v>
      </c>
      <c r="B20681" t="s">
        <v>30</v>
      </c>
      <c r="C20681">
        <v>20</v>
      </c>
      <c r="D20681" t="s">
        <v>47</v>
      </c>
      <c r="E20681">
        <v>3921531192</v>
      </c>
      <c r="F20681">
        <v>9110616306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P20681" t="s">
        <v>32</v>
      </c>
      <c r="Q20681" t="s">
        <v>32</v>
      </c>
      <c r="R20681">
        <v>471378</v>
      </c>
      <c r="S20681">
        <v>5210149</v>
      </c>
      <c r="T20681" t="s">
        <v>77240</v>
      </c>
      <c r="U20681" t="s">
        <v>32</v>
      </c>
      <c r="V20681" t="s">
        <v>1505</v>
      </c>
      <c r="W20681" t="s">
        <v>32</v>
      </c>
      <c r="X20681" t="s">
        <v>77241</v>
      </c>
      <c r="Y20681" t="s">
        <v>77242</v>
      </c>
      <c r="Z20681" t="s">
        <v>77243</v>
      </c>
      <c r="AA20681" t="s">
        <v>77244</v>
      </c>
      <c r="AB20681" t="s">
        <v>77245</v>
      </c>
      <c r="AC20681" t="s">
        <v>10982</v>
      </c>
      <c r="AD20681" t="s">
        <v>10983</v>
      </c>
    </row>
    <row r="20682" spans="1:30" x14ac:dyDescent="0.25">
      <c r="A20682" s="1">
        <v>44869.708333333336</v>
      </c>
      <c r="B20682" t="s">
        <v>30</v>
      </c>
      <c r="C20682">
        <v>19</v>
      </c>
      <c r="D20682" t="s">
        <v>48</v>
      </c>
      <c r="E20682">
        <v>3811569725</v>
      </c>
      <c r="F20682">
        <v>133623567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P20682" t="s">
        <v>32</v>
      </c>
      <c r="Q20682" t="s">
        <v>32</v>
      </c>
      <c r="R20682">
        <v>1694211</v>
      </c>
      <c r="S20682">
        <v>15507776</v>
      </c>
      <c r="T20682" t="s">
        <v>77246</v>
      </c>
      <c r="U20682" t="s">
        <v>32</v>
      </c>
      <c r="V20682" t="s">
        <v>1510</v>
      </c>
      <c r="W20682" t="s">
        <v>32</v>
      </c>
      <c r="X20682" t="s">
        <v>32</v>
      </c>
      <c r="Y20682" t="s">
        <v>77247</v>
      </c>
      <c r="Z20682" t="s">
        <v>77248</v>
      </c>
      <c r="AA20682" t="s">
        <v>77249</v>
      </c>
      <c r="AB20682" t="s">
        <v>77250</v>
      </c>
      <c r="AC20682" t="s">
        <v>10982</v>
      </c>
      <c r="AD20682" t="s">
        <v>10988</v>
      </c>
    </row>
    <row r="20683" spans="1:30" x14ac:dyDescent="0.25">
      <c r="A20683" s="1">
        <v>44869.708333333336</v>
      </c>
      <c r="B20683" t="s">
        <v>30</v>
      </c>
      <c r="C20683">
        <v>9</v>
      </c>
      <c r="D20683" t="s">
        <v>49</v>
      </c>
      <c r="E20683">
        <v>4376923077</v>
      </c>
      <c r="F20683">
        <v>11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P20683" t="s">
        <v>32</v>
      </c>
      <c r="Q20683" t="s">
        <v>32</v>
      </c>
      <c r="R20683">
        <v>1476670</v>
      </c>
      <c r="S20683">
        <v>15934082</v>
      </c>
      <c r="T20683" t="s">
        <v>77251</v>
      </c>
      <c r="U20683" t="s">
        <v>32</v>
      </c>
      <c r="V20683" t="s">
        <v>1510</v>
      </c>
      <c r="W20683" t="s">
        <v>32</v>
      </c>
      <c r="X20683" t="s">
        <v>32</v>
      </c>
      <c r="Y20683" t="s">
        <v>77252</v>
      </c>
      <c r="Z20683" t="s">
        <v>77253</v>
      </c>
      <c r="AA20683" t="s">
        <v>77254</v>
      </c>
      <c r="AB20683" t="s">
        <v>77255</v>
      </c>
      <c r="AC20683" t="s">
        <v>10936</v>
      </c>
      <c r="AD20683" t="s">
        <v>10993</v>
      </c>
    </row>
    <row r="20684" spans="1:30" x14ac:dyDescent="0.25">
      <c r="A20684" s="1">
        <v>44869.708333333336</v>
      </c>
      <c r="B20684" t="s">
        <v>30</v>
      </c>
      <c r="C20684">
        <v>10</v>
      </c>
      <c r="D20684" t="s">
        <v>50</v>
      </c>
      <c r="E20684">
        <v>4310675841</v>
      </c>
      <c r="F20684">
        <v>12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P20684" t="s">
        <v>32</v>
      </c>
      <c r="Q20684" t="s">
        <v>32</v>
      </c>
      <c r="R20684">
        <v>403592</v>
      </c>
      <c r="S20684">
        <v>4817921</v>
      </c>
      <c r="T20684" t="s">
        <v>77256</v>
      </c>
      <c r="U20684" t="s">
        <v>77257</v>
      </c>
      <c r="V20684" t="s">
        <v>1510</v>
      </c>
      <c r="W20684" t="s">
        <v>32</v>
      </c>
      <c r="X20684" t="s">
        <v>32</v>
      </c>
      <c r="Y20684" t="s">
        <v>77258</v>
      </c>
      <c r="Z20684" t="s">
        <v>77259</v>
      </c>
      <c r="AA20684" t="s">
        <v>77260</v>
      </c>
      <c r="AB20684" t="s">
        <v>77261</v>
      </c>
      <c r="AC20684" t="s">
        <v>10936</v>
      </c>
      <c r="AD20684" t="s">
        <v>10997</v>
      </c>
    </row>
    <row r="20685" spans="1:30" x14ac:dyDescent="0.25">
      <c r="A20685" s="1">
        <v>44869.708333333336</v>
      </c>
      <c r="B20685" t="s">
        <v>30</v>
      </c>
      <c r="C20685">
        <v>2</v>
      </c>
      <c r="D20685" t="s">
        <v>51</v>
      </c>
      <c r="E20685">
        <v>4573750286</v>
      </c>
      <c r="F20685">
        <v>7320149366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P20685" t="s">
        <v>32</v>
      </c>
      <c r="Q20685" t="s">
        <v>32</v>
      </c>
      <c r="R20685">
        <v>47826</v>
      </c>
      <c r="S20685">
        <v>569352</v>
      </c>
      <c r="T20685" t="s">
        <v>77262</v>
      </c>
      <c r="U20685" t="s">
        <v>32</v>
      </c>
      <c r="V20685" t="s">
        <v>1505</v>
      </c>
      <c r="W20685" t="s">
        <v>32</v>
      </c>
      <c r="X20685" t="s">
        <v>32</v>
      </c>
      <c r="Y20685" t="s">
        <v>77263</v>
      </c>
      <c r="Z20685" t="s">
        <v>77264</v>
      </c>
      <c r="AA20685" t="s">
        <v>77265</v>
      </c>
      <c r="AB20685" t="s">
        <v>77266</v>
      </c>
      <c r="AC20685" t="s">
        <v>10943</v>
      </c>
      <c r="AD20685" t="s">
        <v>11001</v>
      </c>
    </row>
    <row r="20686" spans="1:30" x14ac:dyDescent="0.25">
      <c r="A20686" s="1">
        <v>44869.708333333336</v>
      </c>
      <c r="B20686" t="s">
        <v>30</v>
      </c>
      <c r="C20686">
        <v>5</v>
      </c>
      <c r="D20686" t="s">
        <v>52</v>
      </c>
      <c r="E20686">
        <v>4543490485</v>
      </c>
      <c r="F20686">
        <v>12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P20686" t="s">
        <v>32</v>
      </c>
      <c r="Q20686" t="s">
        <v>32</v>
      </c>
      <c r="R20686">
        <v>2435782</v>
      </c>
      <c r="S20686">
        <v>34557751</v>
      </c>
      <c r="T20686" t="s">
        <v>77267</v>
      </c>
      <c r="U20686" t="s">
        <v>49074</v>
      </c>
      <c r="V20686" t="s">
        <v>1860</v>
      </c>
      <c r="W20686" t="s">
        <v>32</v>
      </c>
      <c r="X20686" t="s">
        <v>32</v>
      </c>
      <c r="Y20686" t="s">
        <v>77268</v>
      </c>
      <c r="Z20686" t="s">
        <v>77269</v>
      </c>
      <c r="AA20686" t="s">
        <v>77270</v>
      </c>
      <c r="AB20686" t="s">
        <v>77271</v>
      </c>
      <c r="AC20686" t="s">
        <v>10924</v>
      </c>
      <c r="AD20686" t="s">
        <v>11006</v>
      </c>
    </row>
    <row r="20687" spans="1:30" x14ac:dyDescent="0.25">
      <c r="A20687" s="1">
        <v>44870.708333333336</v>
      </c>
      <c r="B20687" t="s">
        <v>30</v>
      </c>
      <c r="C20687">
        <v>13</v>
      </c>
      <c r="D20687" t="s">
        <v>31</v>
      </c>
      <c r="E20687">
        <v>4235122196</v>
      </c>
      <c r="F20687">
        <v>13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P20687" t="s">
        <v>32</v>
      </c>
      <c r="Q20687" t="s">
        <v>32</v>
      </c>
      <c r="R20687">
        <v>591611</v>
      </c>
      <c r="S20687">
        <v>7025286</v>
      </c>
      <c r="T20687" t="s">
        <v>77272</v>
      </c>
      <c r="U20687" t="s">
        <v>61791</v>
      </c>
      <c r="V20687" t="s">
        <v>1505</v>
      </c>
      <c r="W20687" t="s">
        <v>32</v>
      </c>
      <c r="X20687" t="s">
        <v>32</v>
      </c>
      <c r="Y20687" t="s">
        <v>77273</v>
      </c>
      <c r="Z20687" t="s">
        <v>77274</v>
      </c>
      <c r="AA20687" t="s">
        <v>77275</v>
      </c>
      <c r="AB20687" t="s">
        <v>77276</v>
      </c>
      <c r="AC20687" t="s">
        <v>10905</v>
      </c>
      <c r="AD20687" t="s">
        <v>10906</v>
      </c>
    </row>
    <row r="20688" spans="1:30" x14ac:dyDescent="0.25">
      <c r="A20688" s="1">
        <v>44870.708333333336</v>
      </c>
      <c r="B20688" t="s">
        <v>30</v>
      </c>
      <c r="C20688">
        <v>17</v>
      </c>
      <c r="D20688" t="s">
        <v>33</v>
      </c>
      <c r="E20688">
        <v>4063947052</v>
      </c>
      <c r="F20688">
        <v>1580514834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P20688" t="s">
        <v>32</v>
      </c>
      <c r="Q20688" t="s">
        <v>32</v>
      </c>
      <c r="R20688">
        <v>189696</v>
      </c>
      <c r="S20688">
        <v>1265976</v>
      </c>
      <c r="T20688" t="s">
        <v>77277</v>
      </c>
      <c r="U20688" t="s">
        <v>75533</v>
      </c>
      <c r="V20688" t="s">
        <v>1505</v>
      </c>
      <c r="W20688" t="s">
        <v>32</v>
      </c>
      <c r="X20688" t="s">
        <v>32</v>
      </c>
      <c r="Y20688" t="s">
        <v>77278</v>
      </c>
      <c r="Z20688" t="s">
        <v>77279</v>
      </c>
      <c r="AA20688" t="s">
        <v>77280</v>
      </c>
      <c r="AB20688" t="s">
        <v>77281</v>
      </c>
      <c r="AC20688" t="s">
        <v>10905</v>
      </c>
      <c r="AD20688" t="s">
        <v>10911</v>
      </c>
    </row>
    <row r="20689" spans="1:30" x14ac:dyDescent="0.25">
      <c r="A20689" s="1">
        <v>44870.708333333336</v>
      </c>
      <c r="B20689" t="s">
        <v>30</v>
      </c>
      <c r="C20689">
        <v>18</v>
      </c>
      <c r="D20689" t="s">
        <v>34</v>
      </c>
      <c r="E20689">
        <v>3890597598</v>
      </c>
      <c r="F20689">
        <v>1659440194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P20689" t="s">
        <v>32</v>
      </c>
      <c r="Q20689" t="s">
        <v>32</v>
      </c>
      <c r="R20689">
        <v>584027</v>
      </c>
      <c r="S20689">
        <v>3928231</v>
      </c>
      <c r="T20689" t="s">
        <v>77282</v>
      </c>
      <c r="U20689" t="s">
        <v>32</v>
      </c>
      <c r="V20689" t="s">
        <v>1505</v>
      </c>
      <c r="W20689" t="s">
        <v>32</v>
      </c>
      <c r="X20689" t="s">
        <v>77283</v>
      </c>
      <c r="Y20689" t="s">
        <v>77284</v>
      </c>
      <c r="Z20689" t="s">
        <v>72708</v>
      </c>
      <c r="AA20689" t="s">
        <v>77285</v>
      </c>
      <c r="AB20689" t="s">
        <v>77286</v>
      </c>
      <c r="AC20689" t="s">
        <v>10905</v>
      </c>
      <c r="AD20689" t="s">
        <v>10915</v>
      </c>
    </row>
    <row r="20690" spans="1:30" x14ac:dyDescent="0.25">
      <c r="A20690" s="1">
        <v>44870.708333333336</v>
      </c>
      <c r="B20690" t="s">
        <v>30</v>
      </c>
      <c r="C20690">
        <v>15</v>
      </c>
      <c r="D20690" t="s">
        <v>35</v>
      </c>
      <c r="E20690">
        <v>4083956555</v>
      </c>
      <c r="F20690">
        <v>1425084984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P20690" t="s">
        <v>32</v>
      </c>
      <c r="Q20690" t="s">
        <v>32</v>
      </c>
      <c r="R20690">
        <v>2303326</v>
      </c>
      <c r="S20690">
        <v>19396806</v>
      </c>
      <c r="T20690" t="s">
        <v>77287</v>
      </c>
      <c r="U20690" t="s">
        <v>32</v>
      </c>
      <c r="V20690" t="s">
        <v>1544</v>
      </c>
      <c r="W20690" t="s">
        <v>32</v>
      </c>
      <c r="X20690" t="s">
        <v>77068</v>
      </c>
      <c r="Y20690" t="s">
        <v>77288</v>
      </c>
      <c r="Z20690" t="s">
        <v>77289</v>
      </c>
      <c r="AA20690" t="s">
        <v>77290</v>
      </c>
      <c r="AB20690" t="s">
        <v>77291</v>
      </c>
      <c r="AC20690" t="s">
        <v>10905</v>
      </c>
      <c r="AD20690" t="s">
        <v>10919</v>
      </c>
    </row>
    <row r="20691" spans="1:30" x14ac:dyDescent="0.25">
      <c r="A20691" s="1">
        <v>44870.708333333336</v>
      </c>
      <c r="B20691" t="s">
        <v>30</v>
      </c>
      <c r="C20691">
        <v>8</v>
      </c>
      <c r="D20691" t="s">
        <v>36</v>
      </c>
      <c r="E20691">
        <v>4449436681</v>
      </c>
      <c r="F20691">
        <v>113417208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P20691" t="s">
        <v>32</v>
      </c>
      <c r="Q20691" t="s">
        <v>32</v>
      </c>
      <c r="R20691">
        <v>1971323</v>
      </c>
      <c r="S20691">
        <v>18337453</v>
      </c>
      <c r="T20691" t="s">
        <v>77292</v>
      </c>
      <c r="U20691" t="s">
        <v>32</v>
      </c>
      <c r="V20691" t="s">
        <v>1659</v>
      </c>
      <c r="W20691" t="s">
        <v>32</v>
      </c>
      <c r="X20691" t="s">
        <v>32</v>
      </c>
      <c r="Y20691" t="s">
        <v>77293</v>
      </c>
      <c r="Z20691" t="s">
        <v>77294</v>
      </c>
      <c r="AA20691" t="s">
        <v>77295</v>
      </c>
      <c r="AB20691" t="s">
        <v>77296</v>
      </c>
      <c r="AC20691" t="s">
        <v>10924</v>
      </c>
      <c r="AD20691" t="s">
        <v>10925</v>
      </c>
    </row>
    <row r="20692" spans="1:30" x14ac:dyDescent="0.25">
      <c r="A20692" s="1">
        <v>44870.708333333336</v>
      </c>
      <c r="B20692" t="s">
        <v>30</v>
      </c>
      <c r="C20692">
        <v>6</v>
      </c>
      <c r="D20692" t="s">
        <v>37</v>
      </c>
      <c r="E20692">
        <v>456494354</v>
      </c>
      <c r="F20692">
        <v>13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P20692" t="s">
        <v>32</v>
      </c>
      <c r="Q20692" t="s">
        <v>32</v>
      </c>
      <c r="R20692">
        <v>529474</v>
      </c>
      <c r="S20692">
        <v>7336648</v>
      </c>
      <c r="T20692" t="s">
        <v>77297</v>
      </c>
      <c r="U20692" t="s">
        <v>77298</v>
      </c>
      <c r="V20692" t="s">
        <v>1510</v>
      </c>
      <c r="W20692" t="s">
        <v>32</v>
      </c>
      <c r="X20692" t="s">
        <v>32</v>
      </c>
      <c r="Y20692" t="s">
        <v>77299</v>
      </c>
      <c r="Z20692" t="s">
        <v>77300</v>
      </c>
      <c r="AA20692" t="s">
        <v>77301</v>
      </c>
      <c r="AB20692" t="s">
        <v>77302</v>
      </c>
      <c r="AC20692" t="s">
        <v>10924</v>
      </c>
      <c r="AD20692" t="s">
        <v>10929</v>
      </c>
    </row>
    <row r="20693" spans="1:30" x14ac:dyDescent="0.25">
      <c r="A20693" s="1">
        <v>44870.708333333336</v>
      </c>
      <c r="B20693" t="s">
        <v>30</v>
      </c>
      <c r="C20693">
        <v>12</v>
      </c>
      <c r="D20693" t="s">
        <v>38</v>
      </c>
      <c r="E20693">
        <v>4189277044</v>
      </c>
      <c r="F20693">
        <v>1248366722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P20693" t="s">
        <v>32</v>
      </c>
      <c r="Q20693" t="s">
        <v>32</v>
      </c>
      <c r="R20693">
        <v>2182968</v>
      </c>
      <c r="S20693">
        <v>24672262</v>
      </c>
      <c r="T20693" t="s">
        <v>77303</v>
      </c>
      <c r="U20693" t="s">
        <v>32</v>
      </c>
      <c r="V20693" t="s">
        <v>1527</v>
      </c>
      <c r="W20693" t="s">
        <v>32</v>
      </c>
      <c r="X20693" t="s">
        <v>32</v>
      </c>
      <c r="Y20693" t="s">
        <v>77304</v>
      </c>
      <c r="Z20693" t="s">
        <v>77305</v>
      </c>
      <c r="AA20693" t="s">
        <v>77306</v>
      </c>
      <c r="AB20693" t="s">
        <v>77307</v>
      </c>
      <c r="AC20693" t="s">
        <v>10936</v>
      </c>
      <c r="AD20693" t="s">
        <v>10937</v>
      </c>
    </row>
    <row r="20694" spans="1:30" x14ac:dyDescent="0.25">
      <c r="A20694" s="1">
        <v>44870.708333333336</v>
      </c>
      <c r="B20694" t="s">
        <v>30</v>
      </c>
      <c r="C20694">
        <v>7</v>
      </c>
      <c r="D20694" t="s">
        <v>39</v>
      </c>
      <c r="E20694">
        <v>4441149315</v>
      </c>
      <c r="F20694">
        <v>89326992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P20694" t="s">
        <v>32</v>
      </c>
      <c r="Q20694" t="s">
        <v>32</v>
      </c>
      <c r="R20694">
        <v>607912</v>
      </c>
      <c r="S20694">
        <v>6469498</v>
      </c>
      <c r="T20694" t="s">
        <v>77308</v>
      </c>
      <c r="U20694" t="s">
        <v>32</v>
      </c>
      <c r="V20694" t="s">
        <v>1505</v>
      </c>
      <c r="W20694" t="s">
        <v>32</v>
      </c>
      <c r="X20694" t="s">
        <v>77309</v>
      </c>
      <c r="Y20694" t="s">
        <v>77310</v>
      </c>
      <c r="Z20694" t="s">
        <v>77311</v>
      </c>
      <c r="AA20694" t="s">
        <v>77312</v>
      </c>
      <c r="AB20694" t="s">
        <v>77313</v>
      </c>
      <c r="AC20694" t="s">
        <v>10943</v>
      </c>
      <c r="AD20694" t="s">
        <v>10944</v>
      </c>
    </row>
    <row r="20695" spans="1:30" x14ac:dyDescent="0.25">
      <c r="A20695" s="1">
        <v>44870.708333333336</v>
      </c>
      <c r="B20695" t="s">
        <v>30</v>
      </c>
      <c r="C20695">
        <v>3</v>
      </c>
      <c r="D20695" t="s">
        <v>40</v>
      </c>
      <c r="E20695">
        <v>4546679409</v>
      </c>
      <c r="F20695">
        <v>9190347404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P20695" t="s">
        <v>32</v>
      </c>
      <c r="Q20695" t="s">
        <v>32</v>
      </c>
      <c r="R20695">
        <v>3807995</v>
      </c>
      <c r="S20695">
        <v>42748334</v>
      </c>
      <c r="T20695" t="s">
        <v>77314</v>
      </c>
      <c r="U20695" t="s">
        <v>32</v>
      </c>
      <c r="V20695" t="s">
        <v>1510</v>
      </c>
      <c r="W20695" t="s">
        <v>32</v>
      </c>
      <c r="X20695" t="s">
        <v>32</v>
      </c>
      <c r="Y20695" t="s">
        <v>77315</v>
      </c>
      <c r="Z20695" t="s">
        <v>77316</v>
      </c>
      <c r="AA20695" t="s">
        <v>77317</v>
      </c>
      <c r="AB20695" t="s">
        <v>77318</v>
      </c>
      <c r="AC20695" t="s">
        <v>10943</v>
      </c>
      <c r="AD20695" t="s">
        <v>10949</v>
      </c>
    </row>
    <row r="20696" spans="1:30" x14ac:dyDescent="0.25">
      <c r="A20696" s="1">
        <v>44870.708333333336</v>
      </c>
      <c r="B20696" t="s">
        <v>30</v>
      </c>
      <c r="C20696">
        <v>11</v>
      </c>
      <c r="D20696" t="s">
        <v>41</v>
      </c>
      <c r="E20696">
        <v>4361675973</v>
      </c>
      <c r="F20696">
        <v>135188753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P20696" t="s">
        <v>32</v>
      </c>
      <c r="Q20696" t="s">
        <v>32</v>
      </c>
      <c r="R20696">
        <v>657256</v>
      </c>
      <c r="S20696">
        <v>3611648</v>
      </c>
      <c r="T20696" t="s">
        <v>77319</v>
      </c>
      <c r="U20696" t="s">
        <v>32</v>
      </c>
      <c r="V20696" t="s">
        <v>1505</v>
      </c>
      <c r="W20696" t="s">
        <v>32</v>
      </c>
      <c r="X20696" t="s">
        <v>32</v>
      </c>
      <c r="Y20696" t="s">
        <v>77320</v>
      </c>
      <c r="Z20696" t="s">
        <v>77321</v>
      </c>
      <c r="AA20696" t="s">
        <v>77322</v>
      </c>
      <c r="AB20696" t="s">
        <v>77323</v>
      </c>
      <c r="AC20696" t="s">
        <v>10936</v>
      </c>
      <c r="AD20696" t="s">
        <v>10953</v>
      </c>
    </row>
    <row r="20697" spans="1:30" x14ac:dyDescent="0.25">
      <c r="A20697" s="1">
        <v>44870.708333333336</v>
      </c>
      <c r="B20697" t="s">
        <v>30</v>
      </c>
      <c r="C20697">
        <v>14</v>
      </c>
      <c r="D20697" t="s">
        <v>42</v>
      </c>
      <c r="E20697">
        <v>4155774754</v>
      </c>
      <c r="F20697">
        <v>14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P20697" t="s">
        <v>32</v>
      </c>
      <c r="Q20697" t="s">
        <v>32</v>
      </c>
      <c r="R20697">
        <v>94231</v>
      </c>
      <c r="S20697">
        <v>753774</v>
      </c>
      <c r="T20697" t="s">
        <v>77324</v>
      </c>
      <c r="U20697" t="s">
        <v>32</v>
      </c>
      <c r="V20697" t="s">
        <v>1505</v>
      </c>
      <c r="W20697" t="s">
        <v>32</v>
      </c>
      <c r="X20697" t="s">
        <v>32</v>
      </c>
      <c r="Y20697" t="s">
        <v>77325</v>
      </c>
      <c r="Z20697" t="s">
        <v>77326</v>
      </c>
      <c r="AA20697" t="s">
        <v>77327</v>
      </c>
      <c r="AB20697" t="s">
        <v>77328</v>
      </c>
      <c r="AC20697" t="s">
        <v>10905</v>
      </c>
      <c r="AD20697" t="s">
        <v>10957</v>
      </c>
    </row>
    <row r="20698" spans="1:30" x14ac:dyDescent="0.25">
      <c r="A20698" s="1">
        <v>44870.708333333336</v>
      </c>
      <c r="B20698" t="s">
        <v>30</v>
      </c>
      <c r="C20698">
        <v>21</v>
      </c>
      <c r="D20698" t="s">
        <v>43</v>
      </c>
      <c r="E20698">
        <v>4649933453</v>
      </c>
      <c r="F20698">
        <v>11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P20698" t="s">
        <v>32</v>
      </c>
      <c r="Q20698" t="s">
        <v>32</v>
      </c>
      <c r="R20698">
        <v>282901</v>
      </c>
      <c r="S20698">
        <v>5469932</v>
      </c>
      <c r="T20698" t="s">
        <v>77329</v>
      </c>
      <c r="U20698" t="s">
        <v>77330</v>
      </c>
      <c r="V20698" t="s">
        <v>1505</v>
      </c>
      <c r="W20698" t="s">
        <v>32</v>
      </c>
      <c r="X20698" t="s">
        <v>77330</v>
      </c>
      <c r="Y20698" t="s">
        <v>77331</v>
      </c>
      <c r="Z20698" t="s">
        <v>77332</v>
      </c>
      <c r="AA20698" t="s">
        <v>77333</v>
      </c>
      <c r="AB20698" t="s">
        <v>77334</v>
      </c>
      <c r="AC20698" t="s">
        <v>10924</v>
      </c>
      <c r="AD20698" t="s">
        <v>10962</v>
      </c>
    </row>
    <row r="20699" spans="1:30" x14ac:dyDescent="0.25">
      <c r="A20699" s="1">
        <v>44870.708333333336</v>
      </c>
      <c r="B20699" t="s">
        <v>30</v>
      </c>
      <c r="C20699">
        <v>22</v>
      </c>
      <c r="D20699" t="s">
        <v>44</v>
      </c>
      <c r="E20699">
        <v>4606893511</v>
      </c>
      <c r="F20699">
        <v>1112123097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P20699" t="s">
        <v>32</v>
      </c>
      <c r="Q20699" t="s">
        <v>32</v>
      </c>
      <c r="R20699">
        <v>230857</v>
      </c>
      <c r="S20699">
        <v>2934532</v>
      </c>
      <c r="T20699" t="s">
        <v>77335</v>
      </c>
      <c r="U20699" t="s">
        <v>32</v>
      </c>
      <c r="V20699" t="s">
        <v>1505</v>
      </c>
      <c r="W20699" t="s">
        <v>32</v>
      </c>
      <c r="X20699" t="s">
        <v>32</v>
      </c>
      <c r="Y20699" t="s">
        <v>77336</v>
      </c>
      <c r="Z20699" t="s">
        <v>77337</v>
      </c>
      <c r="AA20699" t="s">
        <v>77338</v>
      </c>
      <c r="AB20699" t="s">
        <v>77339</v>
      </c>
      <c r="AC20699" t="s">
        <v>10924</v>
      </c>
      <c r="AD20699" t="s">
        <v>10968</v>
      </c>
    </row>
    <row r="20700" spans="1:30" x14ac:dyDescent="0.25">
      <c r="A20700" s="1">
        <v>44870.708333333336</v>
      </c>
      <c r="B20700" t="s">
        <v>30</v>
      </c>
      <c r="C20700">
        <v>1</v>
      </c>
      <c r="D20700" t="s">
        <v>45</v>
      </c>
      <c r="E20700">
        <v>450732745</v>
      </c>
      <c r="F20700">
        <v>7680687483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P20700" t="s">
        <v>32</v>
      </c>
      <c r="Q20700" t="s">
        <v>32</v>
      </c>
      <c r="R20700">
        <v>1600964</v>
      </c>
      <c r="S20700">
        <v>20150099</v>
      </c>
      <c r="T20700" t="s">
        <v>77340</v>
      </c>
      <c r="U20700" t="s">
        <v>32</v>
      </c>
      <c r="V20700" t="s">
        <v>1510</v>
      </c>
      <c r="W20700" t="s">
        <v>32</v>
      </c>
      <c r="X20700" t="s">
        <v>32</v>
      </c>
      <c r="Y20700" t="s">
        <v>77341</v>
      </c>
      <c r="Z20700" t="s">
        <v>77342</v>
      </c>
      <c r="AA20700" t="s">
        <v>77343</v>
      </c>
      <c r="AB20700" t="s">
        <v>77344</v>
      </c>
      <c r="AC20700" t="s">
        <v>10943</v>
      </c>
      <c r="AD20700" t="s">
        <v>10972</v>
      </c>
    </row>
    <row r="20701" spans="1:30" x14ac:dyDescent="0.25">
      <c r="A20701" s="1">
        <v>44870.708333333336</v>
      </c>
      <c r="B20701" t="s">
        <v>30</v>
      </c>
      <c r="C20701">
        <v>16</v>
      </c>
      <c r="D20701" t="s">
        <v>46</v>
      </c>
      <c r="E20701">
        <v>4112559576</v>
      </c>
      <c r="F20701">
        <v>16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P20701" t="s">
        <v>32</v>
      </c>
      <c r="Q20701" t="s">
        <v>32</v>
      </c>
      <c r="R20701">
        <v>1524832</v>
      </c>
      <c r="S20701">
        <v>13031545</v>
      </c>
      <c r="T20701" t="s">
        <v>77345</v>
      </c>
      <c r="U20701" t="s">
        <v>32</v>
      </c>
      <c r="V20701" t="s">
        <v>1510</v>
      </c>
      <c r="W20701" t="s">
        <v>32</v>
      </c>
      <c r="X20701" t="s">
        <v>32</v>
      </c>
      <c r="Y20701" t="s">
        <v>77346</v>
      </c>
      <c r="Z20701" t="s">
        <v>77347</v>
      </c>
      <c r="AA20701" t="s">
        <v>77348</v>
      </c>
      <c r="AB20701" t="s">
        <v>77349</v>
      </c>
      <c r="AC20701" t="s">
        <v>10905</v>
      </c>
      <c r="AD20701" t="s">
        <v>10977</v>
      </c>
    </row>
    <row r="20702" spans="1:30" x14ac:dyDescent="0.25">
      <c r="A20702" s="1">
        <v>44870.708333333336</v>
      </c>
      <c r="B20702" t="s">
        <v>30</v>
      </c>
      <c r="C20702">
        <v>20</v>
      </c>
      <c r="D20702" t="s">
        <v>47</v>
      </c>
      <c r="E20702">
        <v>3921531192</v>
      </c>
      <c r="F20702">
        <v>9110616306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P20702" t="s">
        <v>32</v>
      </c>
      <c r="Q20702" t="s">
        <v>32</v>
      </c>
      <c r="R20702">
        <v>471914</v>
      </c>
      <c r="S20702">
        <v>5212739</v>
      </c>
      <c r="T20702" t="s">
        <v>77350</v>
      </c>
      <c r="U20702" t="s">
        <v>32</v>
      </c>
      <c r="V20702" t="s">
        <v>1505</v>
      </c>
      <c r="W20702" t="s">
        <v>32</v>
      </c>
      <c r="X20702" t="s">
        <v>77351</v>
      </c>
      <c r="Y20702" t="s">
        <v>77352</v>
      </c>
      <c r="Z20702" t="s">
        <v>77353</v>
      </c>
      <c r="AA20702" t="s">
        <v>77354</v>
      </c>
      <c r="AB20702" t="s">
        <v>77355</v>
      </c>
      <c r="AC20702" t="s">
        <v>10982</v>
      </c>
      <c r="AD20702" t="s">
        <v>10983</v>
      </c>
    </row>
    <row r="20703" spans="1:30" x14ac:dyDescent="0.25">
      <c r="A20703" s="1">
        <v>44870.708333333336</v>
      </c>
      <c r="B20703" t="s">
        <v>30</v>
      </c>
      <c r="C20703">
        <v>19</v>
      </c>
      <c r="D20703" t="s">
        <v>48</v>
      </c>
      <c r="E20703">
        <v>3811569725</v>
      </c>
      <c r="F20703">
        <v>133623567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P20703" t="s">
        <v>32</v>
      </c>
      <c r="Q20703" t="s">
        <v>32</v>
      </c>
      <c r="R20703">
        <v>1695836</v>
      </c>
      <c r="S20703">
        <v>15518290</v>
      </c>
      <c r="T20703" t="s">
        <v>77356</v>
      </c>
      <c r="U20703" t="s">
        <v>32</v>
      </c>
      <c r="V20703" t="s">
        <v>1544</v>
      </c>
      <c r="W20703" t="s">
        <v>32</v>
      </c>
      <c r="X20703" t="s">
        <v>32</v>
      </c>
      <c r="Y20703" t="s">
        <v>77357</v>
      </c>
      <c r="Z20703" t="s">
        <v>77358</v>
      </c>
      <c r="AA20703" t="s">
        <v>77359</v>
      </c>
      <c r="AB20703" t="s">
        <v>77360</v>
      </c>
      <c r="AC20703" t="s">
        <v>10982</v>
      </c>
      <c r="AD20703" t="s">
        <v>10988</v>
      </c>
    </row>
    <row r="20704" spans="1:30" x14ac:dyDescent="0.25">
      <c r="A20704" s="1">
        <v>44870.708333333336</v>
      </c>
      <c r="B20704" t="s">
        <v>30</v>
      </c>
      <c r="C20704">
        <v>9</v>
      </c>
      <c r="D20704" t="s">
        <v>49</v>
      </c>
      <c r="E20704">
        <v>4376923077</v>
      </c>
      <c r="F20704">
        <v>11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P20704" t="s">
        <v>32</v>
      </c>
      <c r="Q20704" t="s">
        <v>32</v>
      </c>
      <c r="R20704">
        <v>1478486</v>
      </c>
      <c r="S20704">
        <v>15942993</v>
      </c>
      <c r="T20704" t="s">
        <v>77361</v>
      </c>
      <c r="U20704" t="s">
        <v>32</v>
      </c>
      <c r="V20704" t="s">
        <v>1527</v>
      </c>
      <c r="W20704" t="s">
        <v>32</v>
      </c>
      <c r="X20704" t="s">
        <v>32</v>
      </c>
      <c r="Y20704" t="s">
        <v>77362</v>
      </c>
      <c r="Z20704" t="s">
        <v>77363</v>
      </c>
      <c r="AA20704" t="s">
        <v>77364</v>
      </c>
      <c r="AB20704" t="s">
        <v>77365</v>
      </c>
      <c r="AC20704" t="s">
        <v>10936</v>
      </c>
      <c r="AD20704" t="s">
        <v>10993</v>
      </c>
    </row>
    <row r="20705" spans="1:30" x14ac:dyDescent="0.25">
      <c r="A20705" s="1">
        <v>44870.708333333336</v>
      </c>
      <c r="B20705" t="s">
        <v>30</v>
      </c>
      <c r="C20705">
        <v>10</v>
      </c>
      <c r="D20705" t="s">
        <v>50</v>
      </c>
      <c r="E20705">
        <v>4310675841</v>
      </c>
      <c r="F20705">
        <v>12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P20705" t="s">
        <v>32</v>
      </c>
      <c r="Q20705" t="s">
        <v>32</v>
      </c>
      <c r="R20705">
        <v>404142</v>
      </c>
      <c r="S20705">
        <v>4820396</v>
      </c>
      <c r="T20705" t="s">
        <v>77366</v>
      </c>
      <c r="U20705" t="s">
        <v>77367</v>
      </c>
      <c r="V20705" t="s">
        <v>1505</v>
      </c>
      <c r="W20705" t="s">
        <v>32</v>
      </c>
      <c r="X20705" t="s">
        <v>32</v>
      </c>
      <c r="Y20705" t="s">
        <v>47293</v>
      </c>
      <c r="Z20705" t="s">
        <v>77368</v>
      </c>
      <c r="AA20705" t="s">
        <v>77369</v>
      </c>
      <c r="AB20705" t="s">
        <v>77370</v>
      </c>
      <c r="AC20705" t="s">
        <v>10936</v>
      </c>
      <c r="AD20705" t="s">
        <v>10997</v>
      </c>
    </row>
    <row r="20706" spans="1:30" x14ac:dyDescent="0.25">
      <c r="A20706" s="1">
        <v>44870.708333333336</v>
      </c>
      <c r="B20706" t="s">
        <v>30</v>
      </c>
      <c r="C20706">
        <v>2</v>
      </c>
      <c r="D20706" t="s">
        <v>51</v>
      </c>
      <c r="E20706">
        <v>4573750286</v>
      </c>
      <c r="F20706">
        <v>7320149366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P20706" t="s">
        <v>32</v>
      </c>
      <c r="Q20706" t="s">
        <v>32</v>
      </c>
      <c r="R20706">
        <v>47856</v>
      </c>
      <c r="S20706">
        <v>569530</v>
      </c>
      <c r="T20706" t="s">
        <v>77371</v>
      </c>
      <c r="U20706" t="s">
        <v>32</v>
      </c>
      <c r="V20706" t="s">
        <v>1505</v>
      </c>
      <c r="W20706" t="s">
        <v>32</v>
      </c>
      <c r="X20706" t="s">
        <v>32</v>
      </c>
      <c r="Y20706" t="s">
        <v>77372</v>
      </c>
      <c r="Z20706" t="s">
        <v>4538</v>
      </c>
      <c r="AA20706" t="s">
        <v>77373</v>
      </c>
      <c r="AB20706" t="s">
        <v>77374</v>
      </c>
      <c r="AC20706" t="s">
        <v>10943</v>
      </c>
      <c r="AD20706" t="s">
        <v>11001</v>
      </c>
    </row>
    <row r="20707" spans="1:30" x14ac:dyDescent="0.25">
      <c r="A20707" s="1">
        <v>44870.708333333336</v>
      </c>
      <c r="B20707" t="s">
        <v>30</v>
      </c>
      <c r="C20707">
        <v>5</v>
      </c>
      <c r="D20707" t="s">
        <v>52</v>
      </c>
      <c r="E20707">
        <v>4543490485</v>
      </c>
      <c r="F20707">
        <v>12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P20707" t="s">
        <v>32</v>
      </c>
      <c r="Q20707" t="s">
        <v>32</v>
      </c>
      <c r="R20707">
        <v>2439405</v>
      </c>
      <c r="S20707">
        <v>34584171</v>
      </c>
      <c r="T20707" t="s">
        <v>77375</v>
      </c>
      <c r="U20707" t="s">
        <v>22173</v>
      </c>
      <c r="V20707" t="s">
        <v>2240</v>
      </c>
      <c r="W20707" t="s">
        <v>32</v>
      </c>
      <c r="X20707" t="s">
        <v>32</v>
      </c>
      <c r="Y20707" t="s">
        <v>77376</v>
      </c>
      <c r="Z20707" t="s">
        <v>77377</v>
      </c>
      <c r="AA20707" t="s">
        <v>77378</v>
      </c>
      <c r="AB20707" t="s">
        <v>77379</v>
      </c>
      <c r="AC20707" t="s">
        <v>10924</v>
      </c>
      <c r="AD20707" t="s">
        <v>11006</v>
      </c>
    </row>
    <row r="20708" spans="1:30" x14ac:dyDescent="0.25">
      <c r="A20708" s="1">
        <v>44871.708333333336</v>
      </c>
      <c r="B20708" t="s">
        <v>30</v>
      </c>
      <c r="C20708">
        <v>13</v>
      </c>
      <c r="D20708" t="s">
        <v>31</v>
      </c>
      <c r="E20708">
        <v>4235122196</v>
      </c>
      <c r="F20708">
        <v>13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P20708" t="s">
        <v>32</v>
      </c>
      <c r="Q20708" t="s">
        <v>32</v>
      </c>
      <c r="R20708">
        <v>592137</v>
      </c>
      <c r="S20708">
        <v>7028902</v>
      </c>
      <c r="T20708" t="s">
        <v>77380</v>
      </c>
      <c r="U20708" t="s">
        <v>32</v>
      </c>
      <c r="V20708" t="s">
        <v>1505</v>
      </c>
      <c r="W20708" t="s">
        <v>32</v>
      </c>
      <c r="X20708" t="s">
        <v>32</v>
      </c>
      <c r="Y20708" t="s">
        <v>77381</v>
      </c>
      <c r="Z20708" t="s">
        <v>77382</v>
      </c>
      <c r="AA20708" t="s">
        <v>77383</v>
      </c>
      <c r="AB20708" t="s">
        <v>77384</v>
      </c>
      <c r="AC20708" t="s">
        <v>10905</v>
      </c>
      <c r="AD20708" t="s">
        <v>10906</v>
      </c>
    </row>
    <row r="20709" spans="1:30" x14ac:dyDescent="0.25">
      <c r="A20709" s="1">
        <v>44871.708333333336</v>
      </c>
      <c r="B20709" t="s">
        <v>30</v>
      </c>
      <c r="C20709">
        <v>17</v>
      </c>
      <c r="D20709" t="s">
        <v>33</v>
      </c>
      <c r="E20709">
        <v>4063947052</v>
      </c>
      <c r="F20709">
        <v>1580514834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P20709" t="s">
        <v>32</v>
      </c>
      <c r="Q20709" t="s">
        <v>32</v>
      </c>
      <c r="R20709">
        <v>189795</v>
      </c>
      <c r="S20709">
        <v>1266409</v>
      </c>
      <c r="T20709" t="s">
        <v>77385</v>
      </c>
      <c r="U20709" t="s">
        <v>75533</v>
      </c>
      <c r="V20709" t="s">
        <v>1505</v>
      </c>
      <c r="W20709" t="s">
        <v>32</v>
      </c>
      <c r="X20709" t="s">
        <v>32</v>
      </c>
      <c r="Y20709" t="s">
        <v>77386</v>
      </c>
      <c r="Z20709" t="s">
        <v>77387</v>
      </c>
      <c r="AA20709" t="s">
        <v>77280</v>
      </c>
      <c r="AB20709" t="s">
        <v>77388</v>
      </c>
      <c r="AC20709" t="s">
        <v>10905</v>
      </c>
      <c r="AD20709" t="s">
        <v>10911</v>
      </c>
    </row>
    <row r="20710" spans="1:30" x14ac:dyDescent="0.25">
      <c r="A20710" s="1">
        <v>44871.708333333336</v>
      </c>
      <c r="B20710" t="s">
        <v>30</v>
      </c>
      <c r="C20710">
        <v>18</v>
      </c>
      <c r="D20710" t="s">
        <v>34</v>
      </c>
      <c r="E20710">
        <v>3890597598</v>
      </c>
      <c r="F20710">
        <v>1659440194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P20710" t="s">
        <v>32</v>
      </c>
      <c r="Q20710" t="s">
        <v>32</v>
      </c>
      <c r="R20710">
        <v>584470</v>
      </c>
      <c r="S20710">
        <v>3930928</v>
      </c>
      <c r="T20710" t="s">
        <v>77389</v>
      </c>
      <c r="U20710" t="s">
        <v>32</v>
      </c>
      <c r="V20710" t="s">
        <v>1510</v>
      </c>
      <c r="W20710" t="s">
        <v>32</v>
      </c>
      <c r="X20710" t="s">
        <v>77390</v>
      </c>
      <c r="Y20710" t="s">
        <v>77391</v>
      </c>
      <c r="Z20710" t="s">
        <v>77392</v>
      </c>
      <c r="AA20710" t="s">
        <v>77393</v>
      </c>
      <c r="AB20710" t="s">
        <v>77394</v>
      </c>
      <c r="AC20710" t="s">
        <v>10905</v>
      </c>
      <c r="AD20710" t="s">
        <v>10915</v>
      </c>
    </row>
    <row r="20711" spans="1:30" x14ac:dyDescent="0.25">
      <c r="A20711" s="1">
        <v>44871.708333333336</v>
      </c>
      <c r="B20711" t="s">
        <v>30</v>
      </c>
      <c r="C20711">
        <v>15</v>
      </c>
      <c r="D20711" t="s">
        <v>35</v>
      </c>
      <c r="E20711">
        <v>4083956555</v>
      </c>
      <c r="F20711">
        <v>1425084984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P20711" t="s">
        <v>32</v>
      </c>
      <c r="Q20711" t="s">
        <v>32</v>
      </c>
      <c r="R20711">
        <v>2304747</v>
      </c>
      <c r="S20711">
        <v>19406506</v>
      </c>
      <c r="T20711" t="s">
        <v>77395</v>
      </c>
      <c r="U20711" t="s">
        <v>32</v>
      </c>
      <c r="V20711" t="s">
        <v>1505</v>
      </c>
      <c r="W20711" t="s">
        <v>32</v>
      </c>
      <c r="X20711" t="s">
        <v>32</v>
      </c>
      <c r="Y20711" t="s">
        <v>77396</v>
      </c>
      <c r="Z20711" t="s">
        <v>77397</v>
      </c>
      <c r="AA20711" t="s">
        <v>77398</v>
      </c>
      <c r="AB20711" t="s">
        <v>77399</v>
      </c>
      <c r="AC20711" t="s">
        <v>10905</v>
      </c>
      <c r="AD20711" t="s">
        <v>10919</v>
      </c>
    </row>
    <row r="20712" spans="1:30" x14ac:dyDescent="0.25">
      <c r="A20712" s="1">
        <v>44871.708333333336</v>
      </c>
      <c r="B20712" t="s">
        <v>30</v>
      </c>
      <c r="C20712">
        <v>8</v>
      </c>
      <c r="D20712" t="s">
        <v>36</v>
      </c>
      <c r="E20712">
        <v>4449436681</v>
      </c>
      <c r="F20712">
        <v>113417208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P20712" t="s">
        <v>32</v>
      </c>
      <c r="Q20712" t="s">
        <v>32</v>
      </c>
      <c r="R20712">
        <v>1973105</v>
      </c>
      <c r="S20712">
        <v>18346732</v>
      </c>
      <c r="T20712" t="s">
        <v>77400</v>
      </c>
      <c r="U20712" t="s">
        <v>32</v>
      </c>
      <c r="V20712" t="s">
        <v>1510</v>
      </c>
      <c r="W20712" t="s">
        <v>32</v>
      </c>
      <c r="X20712" t="s">
        <v>32</v>
      </c>
      <c r="Y20712" t="s">
        <v>77401</v>
      </c>
      <c r="Z20712" t="s">
        <v>77402</v>
      </c>
      <c r="AA20712" t="s">
        <v>77403</v>
      </c>
      <c r="AB20712" t="s">
        <v>77404</v>
      </c>
      <c r="AC20712" t="s">
        <v>10924</v>
      </c>
      <c r="AD20712" t="s">
        <v>10925</v>
      </c>
    </row>
    <row r="20713" spans="1:30" x14ac:dyDescent="0.25">
      <c r="A20713" s="1">
        <v>44871.708333333336</v>
      </c>
      <c r="B20713" t="s">
        <v>30</v>
      </c>
      <c r="C20713">
        <v>6</v>
      </c>
      <c r="D20713" t="s">
        <v>37</v>
      </c>
      <c r="E20713">
        <v>456494354</v>
      </c>
      <c r="F20713">
        <v>13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P20713" t="s">
        <v>32</v>
      </c>
      <c r="Q20713" t="s">
        <v>32</v>
      </c>
      <c r="R20713">
        <v>529873</v>
      </c>
      <c r="S20713">
        <v>7339522</v>
      </c>
      <c r="T20713" t="s">
        <v>77405</v>
      </c>
      <c r="U20713" t="s">
        <v>77298</v>
      </c>
      <c r="V20713" t="s">
        <v>1510</v>
      </c>
      <c r="W20713" t="s">
        <v>32</v>
      </c>
      <c r="X20713" t="s">
        <v>32</v>
      </c>
      <c r="Y20713" t="s">
        <v>77406</v>
      </c>
      <c r="Z20713" t="s">
        <v>77407</v>
      </c>
      <c r="AA20713" t="s">
        <v>77408</v>
      </c>
      <c r="AB20713" t="s">
        <v>77409</v>
      </c>
      <c r="AC20713" t="s">
        <v>10924</v>
      </c>
      <c r="AD20713" t="s">
        <v>10929</v>
      </c>
    </row>
    <row r="20714" spans="1:30" x14ac:dyDescent="0.25">
      <c r="A20714" s="1">
        <v>44871.708333333336</v>
      </c>
      <c r="B20714" t="s">
        <v>30</v>
      </c>
      <c r="C20714">
        <v>12</v>
      </c>
      <c r="D20714" t="s">
        <v>38</v>
      </c>
      <c r="E20714">
        <v>4189277044</v>
      </c>
      <c r="F20714">
        <v>1248366722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P20714" t="s">
        <v>32</v>
      </c>
      <c r="Q20714" t="s">
        <v>32</v>
      </c>
      <c r="R20714">
        <v>2185257</v>
      </c>
      <c r="S20714">
        <v>24685878</v>
      </c>
      <c r="T20714" t="s">
        <v>77410</v>
      </c>
      <c r="U20714" t="s">
        <v>32</v>
      </c>
      <c r="V20714" t="s">
        <v>1510</v>
      </c>
      <c r="W20714" t="s">
        <v>32</v>
      </c>
      <c r="X20714" t="s">
        <v>32</v>
      </c>
      <c r="Y20714" t="s">
        <v>77411</v>
      </c>
      <c r="Z20714" t="s">
        <v>77412</v>
      </c>
      <c r="AA20714" t="s">
        <v>77413</v>
      </c>
      <c r="AB20714" t="s">
        <v>77414</v>
      </c>
      <c r="AC20714" t="s">
        <v>10936</v>
      </c>
      <c r="AD20714" t="s">
        <v>10937</v>
      </c>
    </row>
    <row r="20715" spans="1:30" x14ac:dyDescent="0.25">
      <c r="A20715" s="1">
        <v>44871.708333333336</v>
      </c>
      <c r="B20715" t="s">
        <v>30</v>
      </c>
      <c r="C20715">
        <v>7</v>
      </c>
      <c r="D20715" t="s">
        <v>39</v>
      </c>
      <c r="E20715">
        <v>4441149315</v>
      </c>
      <c r="F20715">
        <v>89326992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P20715" t="s">
        <v>32</v>
      </c>
      <c r="Q20715" t="s">
        <v>32</v>
      </c>
      <c r="R20715">
        <v>608423</v>
      </c>
      <c r="S20715">
        <v>6473082</v>
      </c>
      <c r="T20715" t="s">
        <v>77415</v>
      </c>
      <c r="U20715" t="s">
        <v>32</v>
      </c>
      <c r="V20715" t="s">
        <v>1505</v>
      </c>
      <c r="W20715" t="s">
        <v>32</v>
      </c>
      <c r="X20715" t="s">
        <v>77416</v>
      </c>
      <c r="Y20715" t="s">
        <v>77417</v>
      </c>
      <c r="Z20715" t="s">
        <v>77418</v>
      </c>
      <c r="AA20715" t="s">
        <v>77419</v>
      </c>
      <c r="AB20715" t="s">
        <v>77420</v>
      </c>
      <c r="AC20715" t="s">
        <v>10943</v>
      </c>
      <c r="AD20715" t="s">
        <v>10944</v>
      </c>
    </row>
    <row r="20716" spans="1:30" x14ac:dyDescent="0.25">
      <c r="A20716" s="1">
        <v>44871.708333333336</v>
      </c>
      <c r="B20716" t="s">
        <v>30</v>
      </c>
      <c r="C20716">
        <v>3</v>
      </c>
      <c r="D20716" t="s">
        <v>40</v>
      </c>
      <c r="E20716">
        <v>4546679409</v>
      </c>
      <c r="F20716">
        <v>9190347404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P20716" t="s">
        <v>32</v>
      </c>
      <c r="Q20716" t="s">
        <v>32</v>
      </c>
      <c r="R20716">
        <v>3811600</v>
      </c>
      <c r="S20716">
        <v>42771138</v>
      </c>
      <c r="T20716" t="s">
        <v>77421</v>
      </c>
      <c r="U20716" t="s">
        <v>32</v>
      </c>
      <c r="V20716" t="s">
        <v>1505</v>
      </c>
      <c r="W20716" t="s">
        <v>32</v>
      </c>
      <c r="X20716" t="s">
        <v>32</v>
      </c>
      <c r="Y20716" t="s">
        <v>77422</v>
      </c>
      <c r="Z20716" t="s">
        <v>77423</v>
      </c>
      <c r="AA20716" t="s">
        <v>77424</v>
      </c>
      <c r="AB20716" t="s">
        <v>77425</v>
      </c>
      <c r="AC20716" t="s">
        <v>10943</v>
      </c>
      <c r="AD20716" t="s">
        <v>10949</v>
      </c>
    </row>
    <row r="20717" spans="1:30" x14ac:dyDescent="0.25">
      <c r="A20717" s="1">
        <v>44871.708333333336</v>
      </c>
      <c r="B20717" t="s">
        <v>30</v>
      </c>
      <c r="C20717">
        <v>11</v>
      </c>
      <c r="D20717" t="s">
        <v>41</v>
      </c>
      <c r="E20717">
        <v>4361675973</v>
      </c>
      <c r="F20717">
        <v>135188753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P20717" t="s">
        <v>32</v>
      </c>
      <c r="Q20717" t="s">
        <v>32</v>
      </c>
      <c r="R20717">
        <v>657785</v>
      </c>
      <c r="S20717">
        <v>3612835</v>
      </c>
      <c r="T20717" t="s">
        <v>77426</v>
      </c>
      <c r="U20717" t="s">
        <v>32</v>
      </c>
      <c r="V20717" t="s">
        <v>1505</v>
      </c>
      <c r="W20717" t="s">
        <v>32</v>
      </c>
      <c r="X20717" t="s">
        <v>32</v>
      </c>
      <c r="Y20717" t="s">
        <v>77427</v>
      </c>
      <c r="Z20717" t="s">
        <v>77428</v>
      </c>
      <c r="AA20717" t="s">
        <v>77429</v>
      </c>
      <c r="AB20717" t="s">
        <v>77430</v>
      </c>
      <c r="AC20717" t="s">
        <v>10936</v>
      </c>
      <c r="AD20717" t="s">
        <v>10953</v>
      </c>
    </row>
    <row r="20718" spans="1:30" x14ac:dyDescent="0.25">
      <c r="A20718" s="1">
        <v>44871.708333333336</v>
      </c>
      <c r="B20718" t="s">
        <v>30</v>
      </c>
      <c r="C20718">
        <v>14</v>
      </c>
      <c r="D20718" t="s">
        <v>42</v>
      </c>
      <c r="E20718">
        <v>4155774754</v>
      </c>
      <c r="F20718">
        <v>14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P20718" t="s">
        <v>32</v>
      </c>
      <c r="Q20718" t="s">
        <v>32</v>
      </c>
      <c r="R20718">
        <v>94298</v>
      </c>
      <c r="S20718">
        <v>754269</v>
      </c>
      <c r="T20718" t="s">
        <v>77431</v>
      </c>
      <c r="U20718" t="s">
        <v>32</v>
      </c>
      <c r="V20718" t="s">
        <v>1505</v>
      </c>
      <c r="W20718" t="s">
        <v>32</v>
      </c>
      <c r="X20718" t="s">
        <v>32</v>
      </c>
      <c r="Y20718" t="s">
        <v>77432</v>
      </c>
      <c r="Z20718" t="s">
        <v>77433</v>
      </c>
      <c r="AA20718" t="s">
        <v>77434</v>
      </c>
      <c r="AB20718" t="s">
        <v>77435</v>
      </c>
      <c r="AC20718" t="s">
        <v>10905</v>
      </c>
      <c r="AD20718" t="s">
        <v>10957</v>
      </c>
    </row>
    <row r="20719" spans="1:30" x14ac:dyDescent="0.25">
      <c r="A20719" s="1">
        <v>44871.708333333336</v>
      </c>
      <c r="B20719" t="s">
        <v>30</v>
      </c>
      <c r="C20719">
        <v>21</v>
      </c>
      <c r="D20719" t="s">
        <v>43</v>
      </c>
      <c r="E20719">
        <v>4649933453</v>
      </c>
      <c r="F20719">
        <v>11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P20719" t="s">
        <v>32</v>
      </c>
      <c r="Q20719" t="s">
        <v>32</v>
      </c>
      <c r="R20719">
        <v>283029</v>
      </c>
      <c r="S20719">
        <v>5470816</v>
      </c>
      <c r="T20719" t="s">
        <v>77436</v>
      </c>
      <c r="U20719" t="s">
        <v>77437</v>
      </c>
      <c r="V20719" t="s">
        <v>1505</v>
      </c>
      <c r="W20719" t="s">
        <v>32</v>
      </c>
      <c r="X20719" t="s">
        <v>77437</v>
      </c>
      <c r="Y20719" t="s">
        <v>77438</v>
      </c>
      <c r="Z20719" t="s">
        <v>77439</v>
      </c>
      <c r="AA20719" t="s">
        <v>77440</v>
      </c>
      <c r="AB20719" t="s">
        <v>77441</v>
      </c>
      <c r="AC20719" t="s">
        <v>10924</v>
      </c>
      <c r="AD20719" t="s">
        <v>10962</v>
      </c>
    </row>
    <row r="20720" spans="1:30" x14ac:dyDescent="0.25">
      <c r="A20720" s="1">
        <v>44871.708333333336</v>
      </c>
      <c r="B20720" t="s">
        <v>30</v>
      </c>
      <c r="C20720">
        <v>22</v>
      </c>
      <c r="D20720" t="s">
        <v>44</v>
      </c>
      <c r="E20720">
        <v>4606893511</v>
      </c>
      <c r="F20720">
        <v>1112123097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P20720" t="s">
        <v>32</v>
      </c>
      <c r="Q20720" t="s">
        <v>32</v>
      </c>
      <c r="R20720">
        <v>231018</v>
      </c>
      <c r="S20720">
        <v>2935719</v>
      </c>
      <c r="T20720" t="s">
        <v>77442</v>
      </c>
      <c r="U20720" t="s">
        <v>32</v>
      </c>
      <c r="V20720" t="s">
        <v>1505</v>
      </c>
      <c r="W20720" t="s">
        <v>32</v>
      </c>
      <c r="X20720" t="s">
        <v>32</v>
      </c>
      <c r="Y20720" t="s">
        <v>77336</v>
      </c>
      <c r="Z20720" t="s">
        <v>77443</v>
      </c>
      <c r="AA20720" t="s">
        <v>77444</v>
      </c>
      <c r="AB20720" t="s">
        <v>77445</v>
      </c>
      <c r="AC20720" t="s">
        <v>10924</v>
      </c>
      <c r="AD20720" t="s">
        <v>10968</v>
      </c>
    </row>
    <row r="20721" spans="1:30" x14ac:dyDescent="0.25">
      <c r="A20721" s="1">
        <v>44871.708333333336</v>
      </c>
      <c r="B20721" t="s">
        <v>30</v>
      </c>
      <c r="C20721">
        <v>1</v>
      </c>
      <c r="D20721" t="s">
        <v>45</v>
      </c>
      <c r="E20721">
        <v>450732745</v>
      </c>
      <c r="F20721">
        <v>7680687483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P20721" t="s">
        <v>32</v>
      </c>
      <c r="Q20721" t="s">
        <v>32</v>
      </c>
      <c r="R20721">
        <v>1602349</v>
      </c>
      <c r="S20721">
        <v>20160010</v>
      </c>
      <c r="T20721" t="s">
        <v>77446</v>
      </c>
      <c r="U20721" t="s">
        <v>32</v>
      </c>
      <c r="V20721" t="s">
        <v>1544</v>
      </c>
      <c r="W20721" t="s">
        <v>32</v>
      </c>
      <c r="X20721" t="s">
        <v>32</v>
      </c>
      <c r="Y20721" t="s">
        <v>77447</v>
      </c>
      <c r="Z20721" t="s">
        <v>77448</v>
      </c>
      <c r="AA20721" t="s">
        <v>77449</v>
      </c>
      <c r="AB20721" t="s">
        <v>77450</v>
      </c>
      <c r="AC20721" t="s">
        <v>10943</v>
      </c>
      <c r="AD20721" t="s">
        <v>10972</v>
      </c>
    </row>
    <row r="20722" spans="1:30" x14ac:dyDescent="0.25">
      <c r="A20722" s="1">
        <v>44871.708333333336</v>
      </c>
      <c r="B20722" t="s">
        <v>30</v>
      </c>
      <c r="C20722">
        <v>16</v>
      </c>
      <c r="D20722" t="s">
        <v>46</v>
      </c>
      <c r="E20722">
        <v>4112559576</v>
      </c>
      <c r="F20722">
        <v>16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P20722" t="s">
        <v>32</v>
      </c>
      <c r="Q20722" t="s">
        <v>32</v>
      </c>
      <c r="R20722">
        <v>1525676</v>
      </c>
      <c r="S20722">
        <v>13038325</v>
      </c>
      <c r="T20722" t="s">
        <v>77451</v>
      </c>
      <c r="U20722" t="s">
        <v>32</v>
      </c>
      <c r="V20722" t="s">
        <v>1510</v>
      </c>
      <c r="W20722" t="s">
        <v>32</v>
      </c>
      <c r="X20722" t="s">
        <v>32</v>
      </c>
      <c r="Y20722" t="s">
        <v>77452</v>
      </c>
      <c r="Z20722" t="s">
        <v>77453</v>
      </c>
      <c r="AA20722" t="s">
        <v>77454</v>
      </c>
      <c r="AB20722" t="s">
        <v>77455</v>
      </c>
      <c r="AC20722" t="s">
        <v>10905</v>
      </c>
      <c r="AD20722" t="s">
        <v>10977</v>
      </c>
    </row>
    <row r="20723" spans="1:30" x14ac:dyDescent="0.25">
      <c r="A20723" s="1">
        <v>44871.708333333336</v>
      </c>
      <c r="B20723" t="s">
        <v>30</v>
      </c>
      <c r="C20723">
        <v>20</v>
      </c>
      <c r="D20723" t="s">
        <v>47</v>
      </c>
      <c r="E20723">
        <v>3921531192</v>
      </c>
      <c r="F20723">
        <v>9110616306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P20723" t="s">
        <v>32</v>
      </c>
      <c r="Q20723" t="s">
        <v>32</v>
      </c>
      <c r="R20723">
        <v>472371</v>
      </c>
      <c r="S20723">
        <v>5214937</v>
      </c>
      <c r="T20723" t="s">
        <v>77456</v>
      </c>
      <c r="U20723" t="s">
        <v>32</v>
      </c>
      <c r="V20723" t="s">
        <v>1510</v>
      </c>
      <c r="W20723" t="s">
        <v>32</v>
      </c>
      <c r="X20723" t="s">
        <v>77457</v>
      </c>
      <c r="Y20723" t="s">
        <v>77458</v>
      </c>
      <c r="Z20723" t="s">
        <v>77459</v>
      </c>
      <c r="AA20723" t="s">
        <v>77460</v>
      </c>
      <c r="AB20723" t="s">
        <v>77461</v>
      </c>
      <c r="AC20723" t="s">
        <v>10982</v>
      </c>
      <c r="AD20723" t="s">
        <v>10983</v>
      </c>
    </row>
    <row r="20724" spans="1:30" x14ac:dyDescent="0.25">
      <c r="A20724" s="1">
        <v>44871.708333333336</v>
      </c>
      <c r="B20724" t="s">
        <v>30</v>
      </c>
      <c r="C20724">
        <v>19</v>
      </c>
      <c r="D20724" t="s">
        <v>48</v>
      </c>
      <c r="E20724">
        <v>3811569725</v>
      </c>
      <c r="F20724">
        <v>133623567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P20724" t="s">
        <v>32</v>
      </c>
      <c r="Q20724" t="s">
        <v>32</v>
      </c>
      <c r="R20724">
        <v>1696976</v>
      </c>
      <c r="S20724">
        <v>15525955</v>
      </c>
      <c r="T20724" t="s">
        <v>77462</v>
      </c>
      <c r="U20724" t="s">
        <v>32</v>
      </c>
      <c r="V20724" t="s">
        <v>1616</v>
      </c>
      <c r="W20724" t="s">
        <v>32</v>
      </c>
      <c r="X20724" t="s">
        <v>32</v>
      </c>
      <c r="Y20724" t="s">
        <v>77463</v>
      </c>
      <c r="Z20724" t="s">
        <v>77464</v>
      </c>
      <c r="AA20724" t="s">
        <v>77465</v>
      </c>
      <c r="AB20724" t="s">
        <v>77466</v>
      </c>
      <c r="AC20724" t="s">
        <v>10982</v>
      </c>
      <c r="AD20724" t="s">
        <v>10988</v>
      </c>
    </row>
    <row r="20725" spans="1:30" x14ac:dyDescent="0.25">
      <c r="A20725" s="1">
        <v>44871.708333333336</v>
      </c>
      <c r="B20725" t="s">
        <v>30</v>
      </c>
      <c r="C20725">
        <v>9</v>
      </c>
      <c r="D20725" t="s">
        <v>49</v>
      </c>
      <c r="E20725">
        <v>4376923077</v>
      </c>
      <c r="F20725">
        <v>11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P20725" t="s">
        <v>32</v>
      </c>
      <c r="Q20725" t="s">
        <v>32</v>
      </c>
      <c r="R20725">
        <v>1479964</v>
      </c>
      <c r="S20725">
        <v>15951364</v>
      </c>
      <c r="T20725" t="s">
        <v>77467</v>
      </c>
      <c r="U20725" t="s">
        <v>32</v>
      </c>
      <c r="V20725" t="s">
        <v>1616</v>
      </c>
      <c r="W20725" t="s">
        <v>32</v>
      </c>
      <c r="X20725" t="s">
        <v>32</v>
      </c>
      <c r="Y20725" t="s">
        <v>77468</v>
      </c>
      <c r="Z20725" t="s">
        <v>77469</v>
      </c>
      <c r="AA20725" t="s">
        <v>77470</v>
      </c>
      <c r="AB20725" t="s">
        <v>77471</v>
      </c>
      <c r="AC20725" t="s">
        <v>10936</v>
      </c>
      <c r="AD20725" t="s">
        <v>10993</v>
      </c>
    </row>
    <row r="20726" spans="1:30" x14ac:dyDescent="0.25">
      <c r="A20726" s="1">
        <v>44871.708333333336</v>
      </c>
      <c r="B20726" t="s">
        <v>30</v>
      </c>
      <c r="C20726">
        <v>10</v>
      </c>
      <c r="D20726" t="s">
        <v>50</v>
      </c>
      <c r="E20726">
        <v>4310675841</v>
      </c>
      <c r="F20726">
        <v>12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P20726" t="s">
        <v>32</v>
      </c>
      <c r="Q20726" t="s">
        <v>32</v>
      </c>
      <c r="R20726">
        <v>404637</v>
      </c>
      <c r="S20726">
        <v>4822946</v>
      </c>
      <c r="T20726" t="s">
        <v>77472</v>
      </c>
      <c r="U20726" t="s">
        <v>77473</v>
      </c>
      <c r="V20726" t="s">
        <v>1505</v>
      </c>
      <c r="W20726" t="s">
        <v>32</v>
      </c>
      <c r="X20726" t="s">
        <v>32</v>
      </c>
      <c r="Y20726" t="s">
        <v>77474</v>
      </c>
      <c r="Z20726" t="s">
        <v>77475</v>
      </c>
      <c r="AA20726" t="s">
        <v>77476</v>
      </c>
      <c r="AB20726" t="s">
        <v>77477</v>
      </c>
      <c r="AC20726" t="s">
        <v>10936</v>
      </c>
      <c r="AD20726" t="s">
        <v>10997</v>
      </c>
    </row>
    <row r="20727" spans="1:30" x14ac:dyDescent="0.25">
      <c r="A20727" s="1">
        <v>44871.708333333336</v>
      </c>
      <c r="B20727" t="s">
        <v>30</v>
      </c>
      <c r="C20727">
        <v>2</v>
      </c>
      <c r="D20727" t="s">
        <v>51</v>
      </c>
      <c r="E20727">
        <v>4573750286</v>
      </c>
      <c r="F20727">
        <v>7320149366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P20727" t="s">
        <v>32</v>
      </c>
      <c r="Q20727" t="s">
        <v>32</v>
      </c>
      <c r="R20727">
        <v>47892</v>
      </c>
      <c r="S20727">
        <v>569786</v>
      </c>
      <c r="T20727" t="s">
        <v>77478</v>
      </c>
      <c r="U20727" t="s">
        <v>32</v>
      </c>
      <c r="V20727" t="s">
        <v>1505</v>
      </c>
      <c r="W20727" t="s">
        <v>32</v>
      </c>
      <c r="X20727" t="s">
        <v>32</v>
      </c>
      <c r="Y20727" t="s">
        <v>3671</v>
      </c>
      <c r="Z20727" t="s">
        <v>77479</v>
      </c>
      <c r="AA20727" t="s">
        <v>77480</v>
      </c>
      <c r="AB20727" t="s">
        <v>77481</v>
      </c>
      <c r="AC20727" t="s">
        <v>10943</v>
      </c>
      <c r="AD20727" t="s">
        <v>11001</v>
      </c>
    </row>
    <row r="20728" spans="1:30" x14ac:dyDescent="0.25">
      <c r="A20728" s="1">
        <v>44871.708333333336</v>
      </c>
      <c r="B20728" t="s">
        <v>30</v>
      </c>
      <c r="C20728">
        <v>5</v>
      </c>
      <c r="D20728" t="s">
        <v>52</v>
      </c>
      <c r="E20728">
        <v>4543490485</v>
      </c>
      <c r="F20728">
        <v>12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P20728" t="s">
        <v>32</v>
      </c>
      <c r="Q20728" t="s">
        <v>32</v>
      </c>
      <c r="R20728">
        <v>2442276</v>
      </c>
      <c r="S20728">
        <v>34601990</v>
      </c>
      <c r="T20728" t="s">
        <v>77482</v>
      </c>
      <c r="U20728" t="s">
        <v>74426</v>
      </c>
      <c r="V20728" t="s">
        <v>1510</v>
      </c>
      <c r="W20728" t="s">
        <v>32</v>
      </c>
      <c r="X20728" t="s">
        <v>32</v>
      </c>
      <c r="Y20728" t="s">
        <v>77483</v>
      </c>
      <c r="Z20728" t="s">
        <v>77484</v>
      </c>
      <c r="AA20728" t="s">
        <v>77485</v>
      </c>
      <c r="AB20728" t="s">
        <v>77486</v>
      </c>
      <c r="AC20728" t="s">
        <v>10924</v>
      </c>
      <c r="AD20728" t="s">
        <v>11006</v>
      </c>
    </row>
    <row r="20729" spans="1:30" x14ac:dyDescent="0.25">
      <c r="A20729" s="1">
        <v>44872.708333333336</v>
      </c>
      <c r="B20729" t="s">
        <v>30</v>
      </c>
      <c r="C20729">
        <v>13</v>
      </c>
      <c r="D20729" t="s">
        <v>31</v>
      </c>
      <c r="E20729">
        <v>4235122196</v>
      </c>
      <c r="F20729">
        <v>13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P20729" t="s">
        <v>32</v>
      </c>
      <c r="Q20729" t="s">
        <v>32</v>
      </c>
      <c r="R20729">
        <v>592505</v>
      </c>
      <c r="S20729">
        <v>7030432</v>
      </c>
      <c r="T20729" t="s">
        <v>77487</v>
      </c>
      <c r="U20729" t="s">
        <v>77488</v>
      </c>
      <c r="V20729" t="s">
        <v>1544</v>
      </c>
      <c r="W20729" t="s">
        <v>32</v>
      </c>
      <c r="X20729" t="s">
        <v>32</v>
      </c>
      <c r="Y20729" t="s">
        <v>77489</v>
      </c>
      <c r="Z20729" t="s">
        <v>77490</v>
      </c>
      <c r="AA20729" t="s">
        <v>77491</v>
      </c>
      <c r="AB20729" t="s">
        <v>77492</v>
      </c>
      <c r="AC20729" t="s">
        <v>10905</v>
      </c>
      <c r="AD20729" t="s">
        <v>10906</v>
      </c>
    </row>
    <row r="20730" spans="1:30" x14ac:dyDescent="0.25">
      <c r="A20730" s="1">
        <v>44872.708333333336</v>
      </c>
      <c r="B20730" t="s">
        <v>30</v>
      </c>
      <c r="C20730">
        <v>17</v>
      </c>
      <c r="D20730" t="s">
        <v>33</v>
      </c>
      <c r="E20730">
        <v>4063947052</v>
      </c>
      <c r="F20730">
        <v>1580514834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P20730" t="s">
        <v>32</v>
      </c>
      <c r="Q20730" t="s">
        <v>32</v>
      </c>
      <c r="R20730">
        <v>189878</v>
      </c>
      <c r="S20730">
        <v>1266947</v>
      </c>
      <c r="T20730" t="s">
        <v>77493</v>
      </c>
      <c r="U20730" t="s">
        <v>77494</v>
      </c>
      <c r="V20730" t="s">
        <v>1505</v>
      </c>
      <c r="W20730" t="s">
        <v>32</v>
      </c>
      <c r="X20730" t="s">
        <v>32</v>
      </c>
      <c r="Y20730" t="s">
        <v>77495</v>
      </c>
      <c r="Z20730" t="s">
        <v>77496</v>
      </c>
      <c r="AA20730" t="s">
        <v>77497</v>
      </c>
      <c r="AB20730" t="s">
        <v>77498</v>
      </c>
      <c r="AC20730" t="s">
        <v>10905</v>
      </c>
      <c r="AD20730" t="s">
        <v>10911</v>
      </c>
    </row>
    <row r="20731" spans="1:30" x14ac:dyDescent="0.25">
      <c r="A20731" s="1">
        <v>44872.708333333336</v>
      </c>
      <c r="B20731" t="s">
        <v>30</v>
      </c>
      <c r="C20731">
        <v>18</v>
      </c>
      <c r="D20731" t="s">
        <v>34</v>
      </c>
      <c r="E20731">
        <v>3890597598</v>
      </c>
      <c r="F20731">
        <v>1659440194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P20731" t="s">
        <v>32</v>
      </c>
      <c r="Q20731" t="s">
        <v>32</v>
      </c>
      <c r="R20731">
        <v>584678</v>
      </c>
      <c r="S20731">
        <v>3932697</v>
      </c>
      <c r="T20731" t="s">
        <v>77499</v>
      </c>
      <c r="U20731" t="s">
        <v>32</v>
      </c>
      <c r="V20731" t="s">
        <v>1544</v>
      </c>
      <c r="W20731" t="s">
        <v>32</v>
      </c>
      <c r="X20731" t="s">
        <v>77500</v>
      </c>
      <c r="Y20731" t="s">
        <v>77501</v>
      </c>
      <c r="Z20731" t="s">
        <v>77502</v>
      </c>
      <c r="AA20731" t="s">
        <v>77503</v>
      </c>
      <c r="AB20731" t="s">
        <v>77504</v>
      </c>
      <c r="AC20731" t="s">
        <v>10905</v>
      </c>
      <c r="AD20731" t="s">
        <v>10915</v>
      </c>
    </row>
    <row r="20732" spans="1:30" x14ac:dyDescent="0.25">
      <c r="A20732" s="1">
        <v>44872.708333333336</v>
      </c>
      <c r="B20732" t="s">
        <v>30</v>
      </c>
      <c r="C20732">
        <v>15</v>
      </c>
      <c r="D20732" t="s">
        <v>35</v>
      </c>
      <c r="E20732">
        <v>4083956555</v>
      </c>
      <c r="F20732">
        <v>1425084984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P20732" t="s">
        <v>32</v>
      </c>
      <c r="Q20732" t="s">
        <v>32</v>
      </c>
      <c r="R20732">
        <v>2305416</v>
      </c>
      <c r="S20732">
        <v>19411483</v>
      </c>
      <c r="T20732" t="s">
        <v>77505</v>
      </c>
      <c r="U20732" t="s">
        <v>32</v>
      </c>
      <c r="V20732" t="s">
        <v>1510</v>
      </c>
      <c r="W20732" t="s">
        <v>32</v>
      </c>
      <c r="X20732" t="s">
        <v>32</v>
      </c>
      <c r="Y20732" t="s">
        <v>77506</v>
      </c>
      <c r="Z20732" t="s">
        <v>77507</v>
      </c>
      <c r="AA20732" t="s">
        <v>77508</v>
      </c>
      <c r="AB20732" t="s">
        <v>77509</v>
      </c>
      <c r="AC20732" t="s">
        <v>10905</v>
      </c>
      <c r="AD20732" t="s">
        <v>10919</v>
      </c>
    </row>
    <row r="20733" spans="1:30" x14ac:dyDescent="0.25">
      <c r="A20733" s="1">
        <v>44872.708333333336</v>
      </c>
      <c r="B20733" t="s">
        <v>30</v>
      </c>
      <c r="C20733">
        <v>8</v>
      </c>
      <c r="D20733" t="s">
        <v>36</v>
      </c>
      <c r="E20733">
        <v>4449436681</v>
      </c>
      <c r="F20733">
        <v>113417208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P20733" t="s">
        <v>32</v>
      </c>
      <c r="Q20733" t="s">
        <v>32</v>
      </c>
      <c r="R20733">
        <v>1974909</v>
      </c>
      <c r="S20733">
        <v>18351494</v>
      </c>
      <c r="T20733" t="s">
        <v>77510</v>
      </c>
      <c r="U20733" t="s">
        <v>32</v>
      </c>
      <c r="V20733" t="s">
        <v>1527</v>
      </c>
      <c r="W20733" t="s">
        <v>32</v>
      </c>
      <c r="X20733" t="s">
        <v>32</v>
      </c>
      <c r="Y20733" t="s">
        <v>77511</v>
      </c>
      <c r="Z20733" t="s">
        <v>77512</v>
      </c>
      <c r="AA20733" t="s">
        <v>77513</v>
      </c>
      <c r="AB20733" t="s">
        <v>77514</v>
      </c>
      <c r="AC20733" t="s">
        <v>10924</v>
      </c>
      <c r="AD20733" t="s">
        <v>10925</v>
      </c>
    </row>
    <row r="20734" spans="1:30" x14ac:dyDescent="0.25">
      <c r="A20734" s="1">
        <v>44872.708333333336</v>
      </c>
      <c r="B20734" t="s">
        <v>30</v>
      </c>
      <c r="C20734">
        <v>6</v>
      </c>
      <c r="D20734" t="s">
        <v>37</v>
      </c>
      <c r="E20734">
        <v>456494354</v>
      </c>
      <c r="F20734">
        <v>13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P20734" t="s">
        <v>32</v>
      </c>
      <c r="Q20734" t="s">
        <v>32</v>
      </c>
      <c r="R20734">
        <v>530070</v>
      </c>
      <c r="S20734">
        <v>7340938</v>
      </c>
      <c r="T20734" t="s">
        <v>77515</v>
      </c>
      <c r="U20734" t="s">
        <v>32</v>
      </c>
      <c r="V20734" t="s">
        <v>1505</v>
      </c>
      <c r="W20734" t="s">
        <v>32</v>
      </c>
      <c r="X20734" t="s">
        <v>32</v>
      </c>
      <c r="Y20734" t="s">
        <v>77516</v>
      </c>
      <c r="Z20734" t="s">
        <v>77517</v>
      </c>
      <c r="AA20734" t="s">
        <v>45823</v>
      </c>
      <c r="AB20734" t="s">
        <v>77518</v>
      </c>
      <c r="AC20734" t="s">
        <v>10924</v>
      </c>
      <c r="AD20734" t="s">
        <v>10929</v>
      </c>
    </row>
    <row r="20735" spans="1:30" x14ac:dyDescent="0.25">
      <c r="A20735" s="1">
        <v>44872.708333333336</v>
      </c>
      <c r="B20735" t="s">
        <v>30</v>
      </c>
      <c r="C20735">
        <v>12</v>
      </c>
      <c r="D20735" t="s">
        <v>38</v>
      </c>
      <c r="E20735">
        <v>4189277044</v>
      </c>
      <c r="F20735">
        <v>1248366722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P20735" t="s">
        <v>32</v>
      </c>
      <c r="Q20735" t="s">
        <v>32</v>
      </c>
      <c r="R20735">
        <v>2186651</v>
      </c>
      <c r="S20735">
        <v>24697214</v>
      </c>
      <c r="T20735" t="s">
        <v>77519</v>
      </c>
      <c r="U20735" t="s">
        <v>32</v>
      </c>
      <c r="V20735" t="s">
        <v>1510</v>
      </c>
      <c r="W20735" t="s">
        <v>32</v>
      </c>
      <c r="X20735" t="s">
        <v>32</v>
      </c>
      <c r="Y20735" t="s">
        <v>77520</v>
      </c>
      <c r="Z20735" t="s">
        <v>77521</v>
      </c>
      <c r="AA20735" t="s">
        <v>77522</v>
      </c>
      <c r="AB20735" t="s">
        <v>77523</v>
      </c>
      <c r="AC20735" t="s">
        <v>10936</v>
      </c>
      <c r="AD20735" t="s">
        <v>10937</v>
      </c>
    </row>
    <row r="20736" spans="1:30" x14ac:dyDescent="0.25">
      <c r="A20736" s="1">
        <v>44872.708333333336</v>
      </c>
      <c r="B20736" t="s">
        <v>30</v>
      </c>
      <c r="C20736">
        <v>7</v>
      </c>
      <c r="D20736" t="s">
        <v>39</v>
      </c>
      <c r="E20736">
        <v>4441149315</v>
      </c>
      <c r="F20736">
        <v>89326992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P20736" t="s">
        <v>32</v>
      </c>
      <c r="Q20736" t="s">
        <v>32</v>
      </c>
      <c r="R20736">
        <v>608666</v>
      </c>
      <c r="S20736">
        <v>6474837</v>
      </c>
      <c r="T20736" t="s">
        <v>77524</v>
      </c>
      <c r="U20736" t="s">
        <v>32</v>
      </c>
      <c r="V20736" t="s">
        <v>1505</v>
      </c>
      <c r="W20736" t="s">
        <v>32</v>
      </c>
      <c r="X20736" t="s">
        <v>77525</v>
      </c>
      <c r="Y20736" t="s">
        <v>77526</v>
      </c>
      <c r="Z20736" t="s">
        <v>77527</v>
      </c>
      <c r="AA20736" t="s">
        <v>77528</v>
      </c>
      <c r="AB20736" t="s">
        <v>77529</v>
      </c>
      <c r="AC20736" t="s">
        <v>10943</v>
      </c>
      <c r="AD20736" t="s">
        <v>10944</v>
      </c>
    </row>
    <row r="20737" spans="1:30" x14ac:dyDescent="0.25">
      <c r="A20737" s="1">
        <v>44872.708333333336</v>
      </c>
      <c r="B20737" t="s">
        <v>30</v>
      </c>
      <c r="C20737">
        <v>3</v>
      </c>
      <c r="D20737" t="s">
        <v>40</v>
      </c>
      <c r="E20737">
        <v>4546679409</v>
      </c>
      <c r="F20737">
        <v>9190347404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P20737" t="s">
        <v>32</v>
      </c>
      <c r="Q20737" t="s">
        <v>32</v>
      </c>
      <c r="R20737">
        <v>3812954</v>
      </c>
      <c r="S20737">
        <v>42780368</v>
      </c>
      <c r="T20737" t="s">
        <v>77530</v>
      </c>
      <c r="U20737" t="s">
        <v>32</v>
      </c>
      <c r="V20737" t="s">
        <v>1510</v>
      </c>
      <c r="W20737" t="s">
        <v>32</v>
      </c>
      <c r="X20737" t="s">
        <v>32</v>
      </c>
      <c r="Y20737" t="s">
        <v>77531</v>
      </c>
      <c r="Z20737" t="s">
        <v>77532</v>
      </c>
      <c r="AA20737" t="s">
        <v>77533</v>
      </c>
      <c r="AB20737" t="s">
        <v>77534</v>
      </c>
      <c r="AC20737" t="s">
        <v>10943</v>
      </c>
      <c r="AD20737" t="s">
        <v>10949</v>
      </c>
    </row>
    <row r="20738" spans="1:30" x14ac:dyDescent="0.25">
      <c r="A20738" s="1">
        <v>44872.708333333336</v>
      </c>
      <c r="B20738" t="s">
        <v>30</v>
      </c>
      <c r="C20738">
        <v>11</v>
      </c>
      <c r="D20738" t="s">
        <v>41</v>
      </c>
      <c r="E20738">
        <v>4361675973</v>
      </c>
      <c r="F20738">
        <v>135188753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P20738" t="s">
        <v>32</v>
      </c>
      <c r="Q20738" t="s">
        <v>32</v>
      </c>
      <c r="R20738">
        <v>658002</v>
      </c>
      <c r="S20738">
        <v>3613248</v>
      </c>
      <c r="T20738" t="s">
        <v>77535</v>
      </c>
      <c r="U20738" t="s">
        <v>32</v>
      </c>
      <c r="V20738" t="s">
        <v>1505</v>
      </c>
      <c r="W20738" t="s">
        <v>32</v>
      </c>
      <c r="X20738" t="s">
        <v>32</v>
      </c>
      <c r="Y20738" t="s">
        <v>77536</v>
      </c>
      <c r="Z20738" t="s">
        <v>77537</v>
      </c>
      <c r="AA20738" t="s">
        <v>77538</v>
      </c>
      <c r="AB20738" t="s">
        <v>77539</v>
      </c>
      <c r="AC20738" t="s">
        <v>10936</v>
      </c>
      <c r="AD20738" t="s">
        <v>10953</v>
      </c>
    </row>
    <row r="20739" spans="1:30" x14ac:dyDescent="0.25">
      <c r="A20739" s="1">
        <v>44872.708333333336</v>
      </c>
      <c r="B20739" t="s">
        <v>30</v>
      </c>
      <c r="C20739">
        <v>14</v>
      </c>
      <c r="D20739" t="s">
        <v>42</v>
      </c>
      <c r="E20739">
        <v>4155774754</v>
      </c>
      <c r="F20739">
        <v>14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P20739" t="s">
        <v>32</v>
      </c>
      <c r="Q20739" t="s">
        <v>32</v>
      </c>
      <c r="R20739">
        <v>94351</v>
      </c>
      <c r="S20739">
        <v>754564</v>
      </c>
      <c r="T20739" t="s">
        <v>77540</v>
      </c>
      <c r="U20739" t="s">
        <v>32</v>
      </c>
      <c r="V20739" t="s">
        <v>1505</v>
      </c>
      <c r="W20739" t="s">
        <v>32</v>
      </c>
      <c r="X20739" t="s">
        <v>32</v>
      </c>
      <c r="Y20739" t="s">
        <v>77541</v>
      </c>
      <c r="Z20739" t="s">
        <v>77542</v>
      </c>
      <c r="AA20739" t="s">
        <v>77543</v>
      </c>
      <c r="AB20739" t="s">
        <v>77544</v>
      </c>
      <c r="AC20739" t="s">
        <v>10905</v>
      </c>
      <c r="AD20739" t="s">
        <v>10957</v>
      </c>
    </row>
    <row r="20740" spans="1:30" x14ac:dyDescent="0.25">
      <c r="A20740" s="1">
        <v>44872.708333333336</v>
      </c>
      <c r="B20740" t="s">
        <v>30</v>
      </c>
      <c r="C20740">
        <v>21</v>
      </c>
      <c r="D20740" t="s">
        <v>43</v>
      </c>
      <c r="E20740">
        <v>4649933453</v>
      </c>
      <c r="F20740">
        <v>11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P20740" t="s">
        <v>32</v>
      </c>
      <c r="Q20740" t="s">
        <v>32</v>
      </c>
      <c r="R20740">
        <v>283097</v>
      </c>
      <c r="S20740">
        <v>5471230</v>
      </c>
      <c r="T20740" t="s">
        <v>77545</v>
      </c>
      <c r="U20740" t="s">
        <v>77546</v>
      </c>
      <c r="V20740" t="s">
        <v>1510</v>
      </c>
      <c r="W20740" t="s">
        <v>32</v>
      </c>
      <c r="X20740" t="s">
        <v>32</v>
      </c>
      <c r="Y20740" t="s">
        <v>77547</v>
      </c>
      <c r="Z20740" t="s">
        <v>77548</v>
      </c>
      <c r="AA20740" t="s">
        <v>77549</v>
      </c>
      <c r="AB20740" t="s">
        <v>77550</v>
      </c>
      <c r="AC20740" t="s">
        <v>10924</v>
      </c>
      <c r="AD20740" t="s">
        <v>10962</v>
      </c>
    </row>
    <row r="20741" spans="1:30" x14ac:dyDescent="0.25">
      <c r="A20741" s="1">
        <v>44872.708333333336</v>
      </c>
      <c r="B20741" t="s">
        <v>30</v>
      </c>
      <c r="C20741">
        <v>22</v>
      </c>
      <c r="D20741" t="s">
        <v>44</v>
      </c>
      <c r="E20741">
        <v>4606893511</v>
      </c>
      <c r="F20741">
        <v>1112123097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P20741" t="s">
        <v>32</v>
      </c>
      <c r="Q20741" t="s">
        <v>32</v>
      </c>
      <c r="R20741">
        <v>231066</v>
      </c>
      <c r="S20741">
        <v>2936157</v>
      </c>
      <c r="T20741" t="s">
        <v>77551</v>
      </c>
      <c r="U20741" t="s">
        <v>32</v>
      </c>
      <c r="V20741" t="s">
        <v>1505</v>
      </c>
      <c r="W20741" t="s">
        <v>32</v>
      </c>
      <c r="X20741" t="s">
        <v>32</v>
      </c>
      <c r="Y20741" t="s">
        <v>77552</v>
      </c>
      <c r="Z20741" t="s">
        <v>77553</v>
      </c>
      <c r="AA20741" t="s">
        <v>77554</v>
      </c>
      <c r="AB20741" t="s">
        <v>77555</v>
      </c>
      <c r="AC20741" t="s">
        <v>10924</v>
      </c>
      <c r="AD20741" t="s">
        <v>10968</v>
      </c>
    </row>
    <row r="20742" spans="1:30" x14ac:dyDescent="0.25">
      <c r="A20742" s="1">
        <v>44872.708333333336</v>
      </c>
      <c r="B20742" t="s">
        <v>30</v>
      </c>
      <c r="C20742">
        <v>1</v>
      </c>
      <c r="D20742" t="s">
        <v>45</v>
      </c>
      <c r="E20742">
        <v>450732745</v>
      </c>
      <c r="F20742">
        <v>7680687483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P20742" t="s">
        <v>32</v>
      </c>
      <c r="Q20742" t="s">
        <v>32</v>
      </c>
      <c r="R20742">
        <v>1602907</v>
      </c>
      <c r="S20742">
        <v>20166602</v>
      </c>
      <c r="T20742" t="s">
        <v>77556</v>
      </c>
      <c r="U20742" t="s">
        <v>32</v>
      </c>
      <c r="V20742" t="s">
        <v>1510</v>
      </c>
      <c r="W20742" t="s">
        <v>32</v>
      </c>
      <c r="X20742" t="s">
        <v>32</v>
      </c>
      <c r="Y20742" t="s">
        <v>77557</v>
      </c>
      <c r="Z20742" t="s">
        <v>77558</v>
      </c>
      <c r="AA20742" t="s">
        <v>77559</v>
      </c>
      <c r="AB20742" t="s">
        <v>77560</v>
      </c>
      <c r="AC20742" t="s">
        <v>10943</v>
      </c>
      <c r="AD20742" t="s">
        <v>10972</v>
      </c>
    </row>
    <row r="20743" spans="1:30" x14ac:dyDescent="0.25">
      <c r="A20743" s="1">
        <v>44872.708333333336</v>
      </c>
      <c r="B20743" t="s">
        <v>30</v>
      </c>
      <c r="C20743">
        <v>16</v>
      </c>
      <c r="D20743" t="s">
        <v>46</v>
      </c>
      <c r="E20743">
        <v>4112559576</v>
      </c>
      <c r="F20743">
        <v>16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P20743" t="s">
        <v>32</v>
      </c>
      <c r="Q20743" t="s">
        <v>32</v>
      </c>
      <c r="R20743">
        <v>1526034</v>
      </c>
      <c r="S20743">
        <v>13041424</v>
      </c>
      <c r="T20743" t="s">
        <v>77561</v>
      </c>
      <c r="U20743" t="s">
        <v>32</v>
      </c>
      <c r="V20743" t="s">
        <v>1505</v>
      </c>
      <c r="W20743" t="s">
        <v>32</v>
      </c>
      <c r="X20743" t="s">
        <v>32</v>
      </c>
      <c r="Y20743" t="s">
        <v>77562</v>
      </c>
      <c r="Z20743" t="s">
        <v>77563</v>
      </c>
      <c r="AA20743" t="s">
        <v>77564</v>
      </c>
      <c r="AB20743" t="s">
        <v>77565</v>
      </c>
      <c r="AC20743" t="s">
        <v>10905</v>
      </c>
      <c r="AD20743" t="s">
        <v>10977</v>
      </c>
    </row>
    <row r="20744" spans="1:30" x14ac:dyDescent="0.25">
      <c r="A20744" s="1">
        <v>44872.708333333336</v>
      </c>
      <c r="B20744" t="s">
        <v>30</v>
      </c>
      <c r="C20744">
        <v>20</v>
      </c>
      <c r="D20744" t="s">
        <v>47</v>
      </c>
      <c r="E20744">
        <v>3921531192</v>
      </c>
      <c r="F20744">
        <v>9110616306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P20744" t="s">
        <v>32</v>
      </c>
      <c r="Q20744" t="s">
        <v>32</v>
      </c>
      <c r="R20744">
        <v>472670</v>
      </c>
      <c r="S20744">
        <v>5215950</v>
      </c>
      <c r="T20744" t="s">
        <v>77566</v>
      </c>
      <c r="U20744" t="s">
        <v>32</v>
      </c>
      <c r="V20744" t="s">
        <v>1505</v>
      </c>
      <c r="W20744" t="s">
        <v>32</v>
      </c>
      <c r="X20744" t="s">
        <v>77567</v>
      </c>
      <c r="Y20744" t="s">
        <v>77568</v>
      </c>
      <c r="Z20744" t="s">
        <v>77569</v>
      </c>
      <c r="AA20744" t="s">
        <v>77570</v>
      </c>
      <c r="AB20744" t="s">
        <v>77571</v>
      </c>
      <c r="AC20744" t="s">
        <v>10982</v>
      </c>
      <c r="AD20744" t="s">
        <v>10983</v>
      </c>
    </row>
    <row r="20745" spans="1:30" x14ac:dyDescent="0.25">
      <c r="A20745" s="1">
        <v>44872.708333333336</v>
      </c>
      <c r="B20745" t="s">
        <v>30</v>
      </c>
      <c r="C20745">
        <v>19</v>
      </c>
      <c r="D20745" t="s">
        <v>48</v>
      </c>
      <c r="E20745">
        <v>3811569725</v>
      </c>
      <c r="F20745">
        <v>133623567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P20745" t="s">
        <v>32</v>
      </c>
      <c r="Q20745" t="s">
        <v>32</v>
      </c>
      <c r="R20745">
        <v>1697739</v>
      </c>
      <c r="S20745">
        <v>15531716</v>
      </c>
      <c r="T20745" t="s">
        <v>77572</v>
      </c>
      <c r="U20745" t="s">
        <v>32</v>
      </c>
      <c r="V20745" t="s">
        <v>1544</v>
      </c>
      <c r="W20745" t="s">
        <v>32</v>
      </c>
      <c r="X20745" t="s">
        <v>32</v>
      </c>
      <c r="Y20745" t="s">
        <v>77573</v>
      </c>
      <c r="Z20745" t="s">
        <v>77574</v>
      </c>
      <c r="AA20745" t="s">
        <v>77575</v>
      </c>
      <c r="AB20745" t="s">
        <v>77576</v>
      </c>
      <c r="AC20745" t="s">
        <v>10982</v>
      </c>
      <c r="AD20745" t="s">
        <v>10988</v>
      </c>
    </row>
    <row r="20746" spans="1:30" x14ac:dyDescent="0.25">
      <c r="A20746" s="1">
        <v>44872.708333333336</v>
      </c>
      <c r="B20746" t="s">
        <v>30</v>
      </c>
      <c r="C20746">
        <v>9</v>
      </c>
      <c r="D20746" t="s">
        <v>49</v>
      </c>
      <c r="E20746">
        <v>4376923077</v>
      </c>
      <c r="F20746">
        <v>11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P20746" t="s">
        <v>32</v>
      </c>
      <c r="Q20746" t="s">
        <v>32</v>
      </c>
      <c r="R20746">
        <v>1480403</v>
      </c>
      <c r="S20746">
        <v>15953898</v>
      </c>
      <c r="T20746" t="s">
        <v>77577</v>
      </c>
      <c r="U20746" t="s">
        <v>32</v>
      </c>
      <c r="V20746" t="s">
        <v>1616</v>
      </c>
      <c r="W20746" t="s">
        <v>32</v>
      </c>
      <c r="X20746" t="s">
        <v>32</v>
      </c>
      <c r="Y20746" t="s">
        <v>77578</v>
      </c>
      <c r="Z20746" t="s">
        <v>77579</v>
      </c>
      <c r="AA20746" t="s">
        <v>77580</v>
      </c>
      <c r="AB20746" t="s">
        <v>77581</v>
      </c>
      <c r="AC20746" t="s">
        <v>10936</v>
      </c>
      <c r="AD20746" t="s">
        <v>10993</v>
      </c>
    </row>
    <row r="20747" spans="1:30" x14ac:dyDescent="0.25">
      <c r="A20747" s="1">
        <v>44872.708333333336</v>
      </c>
      <c r="B20747" t="s">
        <v>30</v>
      </c>
      <c r="C20747">
        <v>10</v>
      </c>
      <c r="D20747" t="s">
        <v>50</v>
      </c>
      <c r="E20747">
        <v>4310675841</v>
      </c>
      <c r="F20747">
        <v>12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P20747" t="s">
        <v>32</v>
      </c>
      <c r="Q20747" t="s">
        <v>32</v>
      </c>
      <c r="R20747">
        <v>404842</v>
      </c>
      <c r="S20747">
        <v>4823831</v>
      </c>
      <c r="T20747" t="s">
        <v>77582</v>
      </c>
      <c r="U20747" t="s">
        <v>77583</v>
      </c>
      <c r="V20747" t="s">
        <v>1505</v>
      </c>
      <c r="W20747" t="s">
        <v>32</v>
      </c>
      <c r="X20747" t="s">
        <v>32</v>
      </c>
      <c r="Y20747" t="s">
        <v>77584</v>
      </c>
      <c r="Z20747" t="s">
        <v>77585</v>
      </c>
      <c r="AA20747" t="s">
        <v>77586</v>
      </c>
      <c r="AB20747" t="s">
        <v>77587</v>
      </c>
      <c r="AC20747" t="s">
        <v>10936</v>
      </c>
      <c r="AD20747" t="s">
        <v>10997</v>
      </c>
    </row>
    <row r="20748" spans="1:30" x14ac:dyDescent="0.25">
      <c r="A20748" s="1">
        <v>44872.708333333336</v>
      </c>
      <c r="B20748" t="s">
        <v>30</v>
      </c>
      <c r="C20748">
        <v>2</v>
      </c>
      <c r="D20748" t="s">
        <v>51</v>
      </c>
      <c r="E20748">
        <v>4573750286</v>
      </c>
      <c r="F20748">
        <v>7320149366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P20748" t="s">
        <v>32</v>
      </c>
      <c r="Q20748" t="s">
        <v>32</v>
      </c>
      <c r="R20748">
        <v>47902</v>
      </c>
      <c r="S20748">
        <v>569867</v>
      </c>
      <c r="T20748" t="s">
        <v>77588</v>
      </c>
      <c r="U20748" t="s">
        <v>32</v>
      </c>
      <c r="V20748" t="s">
        <v>1505</v>
      </c>
      <c r="W20748" t="s">
        <v>32</v>
      </c>
      <c r="X20748" t="s">
        <v>32</v>
      </c>
      <c r="Y20748" t="s">
        <v>3671</v>
      </c>
      <c r="Z20748" t="s">
        <v>77589</v>
      </c>
      <c r="AA20748" t="s">
        <v>77590</v>
      </c>
      <c r="AB20748" t="s">
        <v>77591</v>
      </c>
      <c r="AC20748" t="s">
        <v>10943</v>
      </c>
      <c r="AD20748" t="s">
        <v>11001</v>
      </c>
    </row>
    <row r="20749" spans="1:30" x14ac:dyDescent="0.25">
      <c r="A20749" s="1">
        <v>44872.708333333336</v>
      </c>
      <c r="B20749" t="s">
        <v>30</v>
      </c>
      <c r="C20749">
        <v>5</v>
      </c>
      <c r="D20749" t="s">
        <v>52</v>
      </c>
      <c r="E20749">
        <v>4543490485</v>
      </c>
      <c r="F20749">
        <v>12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P20749" t="s">
        <v>32</v>
      </c>
      <c r="Q20749" t="s">
        <v>32</v>
      </c>
      <c r="R20749">
        <v>2443179</v>
      </c>
      <c r="S20749">
        <v>34608368</v>
      </c>
      <c r="T20749" t="s">
        <v>77482</v>
      </c>
      <c r="U20749" t="s">
        <v>60557</v>
      </c>
      <c r="V20749" t="s">
        <v>1510</v>
      </c>
      <c r="W20749" t="s">
        <v>32</v>
      </c>
      <c r="X20749" t="s">
        <v>32</v>
      </c>
      <c r="Y20749" t="s">
        <v>77592</v>
      </c>
      <c r="Z20749" t="s">
        <v>77593</v>
      </c>
      <c r="AA20749" t="s">
        <v>77594</v>
      </c>
      <c r="AB20749" t="s">
        <v>77595</v>
      </c>
      <c r="AC20749" t="s">
        <v>10924</v>
      </c>
      <c r="AD20749" t="s">
        <v>11006</v>
      </c>
    </row>
    <row r="20750" spans="1:30" x14ac:dyDescent="0.25">
      <c r="A20750" s="1">
        <v>44873.708333333336</v>
      </c>
      <c r="B20750" t="s">
        <v>30</v>
      </c>
      <c r="C20750">
        <v>13</v>
      </c>
      <c r="D20750" t="s">
        <v>31</v>
      </c>
      <c r="E20750">
        <v>4235122196</v>
      </c>
      <c r="F20750">
        <v>13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P20750" t="s">
        <v>32</v>
      </c>
      <c r="Q20750" t="s">
        <v>32</v>
      </c>
      <c r="R20750">
        <v>593613</v>
      </c>
      <c r="S20750">
        <v>7036791</v>
      </c>
      <c r="T20750" t="s">
        <v>77596</v>
      </c>
      <c r="U20750" t="s">
        <v>32</v>
      </c>
      <c r="V20750" t="s">
        <v>1505</v>
      </c>
      <c r="W20750" t="s">
        <v>32</v>
      </c>
      <c r="X20750" t="s">
        <v>32</v>
      </c>
      <c r="Y20750" t="s">
        <v>77597</v>
      </c>
      <c r="Z20750" t="s">
        <v>77598</v>
      </c>
      <c r="AA20750" t="s">
        <v>77599</v>
      </c>
      <c r="AB20750" t="s">
        <v>77600</v>
      </c>
      <c r="AC20750" t="s">
        <v>10905</v>
      </c>
      <c r="AD20750" t="s">
        <v>10906</v>
      </c>
    </row>
    <row r="20751" spans="1:30" x14ac:dyDescent="0.25">
      <c r="A20751" s="1">
        <v>44873.708333333336</v>
      </c>
      <c r="B20751" t="s">
        <v>30</v>
      </c>
      <c r="C20751">
        <v>17</v>
      </c>
      <c r="D20751" t="s">
        <v>33</v>
      </c>
      <c r="E20751">
        <v>4063947052</v>
      </c>
      <c r="F20751">
        <v>1580514834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P20751" t="s">
        <v>32</v>
      </c>
      <c r="Q20751" t="s">
        <v>32</v>
      </c>
      <c r="R20751">
        <v>190047</v>
      </c>
      <c r="S20751">
        <v>1267903</v>
      </c>
      <c r="T20751" t="s">
        <v>77601</v>
      </c>
      <c r="U20751" t="s">
        <v>75533</v>
      </c>
      <c r="V20751" t="s">
        <v>1505</v>
      </c>
      <c r="W20751" t="s">
        <v>32</v>
      </c>
      <c r="X20751" t="s">
        <v>32</v>
      </c>
      <c r="Y20751" t="s">
        <v>77602</v>
      </c>
      <c r="Z20751" t="s">
        <v>77603</v>
      </c>
      <c r="AA20751" t="s">
        <v>77604</v>
      </c>
      <c r="AB20751" t="s">
        <v>77605</v>
      </c>
      <c r="AC20751" t="s">
        <v>10905</v>
      </c>
      <c r="AD20751" t="s">
        <v>10911</v>
      </c>
    </row>
    <row r="20752" spans="1:30" x14ac:dyDescent="0.25">
      <c r="A20752" s="1">
        <v>44873.708333333336</v>
      </c>
      <c r="B20752" t="s">
        <v>30</v>
      </c>
      <c r="C20752">
        <v>18</v>
      </c>
      <c r="D20752" t="s">
        <v>34</v>
      </c>
      <c r="E20752">
        <v>3890597598</v>
      </c>
      <c r="F20752">
        <v>1659440194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P20752" t="s">
        <v>32</v>
      </c>
      <c r="Q20752" t="s">
        <v>32</v>
      </c>
      <c r="R20752">
        <v>585418</v>
      </c>
      <c r="S20752">
        <v>3937228</v>
      </c>
      <c r="T20752" t="s">
        <v>77606</v>
      </c>
      <c r="U20752" t="s">
        <v>32</v>
      </c>
      <c r="V20752" t="s">
        <v>1505</v>
      </c>
      <c r="W20752" t="s">
        <v>32</v>
      </c>
      <c r="X20752" t="s">
        <v>77607</v>
      </c>
      <c r="Y20752" t="s">
        <v>77608</v>
      </c>
      <c r="Z20752" t="s">
        <v>77609</v>
      </c>
      <c r="AA20752" t="s">
        <v>51273</v>
      </c>
      <c r="AB20752" t="s">
        <v>77610</v>
      </c>
      <c r="AC20752" t="s">
        <v>10905</v>
      </c>
      <c r="AD20752" t="s">
        <v>10915</v>
      </c>
    </row>
    <row r="20753" spans="1:30" x14ac:dyDescent="0.25">
      <c r="A20753" s="1">
        <v>44873.708333333336</v>
      </c>
      <c r="B20753" t="s">
        <v>30</v>
      </c>
      <c r="C20753">
        <v>15</v>
      </c>
      <c r="D20753" t="s">
        <v>35</v>
      </c>
      <c r="E20753">
        <v>4083956555</v>
      </c>
      <c r="F20753">
        <v>1425084984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P20753" t="s">
        <v>32</v>
      </c>
      <c r="Q20753" t="s">
        <v>32</v>
      </c>
      <c r="R20753">
        <v>2308166</v>
      </c>
      <c r="S20753">
        <v>19428859</v>
      </c>
      <c r="T20753" t="s">
        <v>77611</v>
      </c>
      <c r="U20753" t="s">
        <v>32</v>
      </c>
      <c r="V20753" t="s">
        <v>1544</v>
      </c>
      <c r="W20753" t="s">
        <v>32</v>
      </c>
      <c r="X20753" t="s">
        <v>32</v>
      </c>
      <c r="Y20753" t="s">
        <v>77612</v>
      </c>
      <c r="Z20753" t="s">
        <v>77613</v>
      </c>
      <c r="AA20753" t="s">
        <v>77614</v>
      </c>
      <c r="AB20753" t="s">
        <v>77615</v>
      </c>
      <c r="AC20753" t="s">
        <v>10905</v>
      </c>
      <c r="AD20753" t="s">
        <v>10919</v>
      </c>
    </row>
    <row r="20754" spans="1:30" x14ac:dyDescent="0.25">
      <c r="A20754" s="1">
        <v>44873.708333333336</v>
      </c>
      <c r="B20754" t="s">
        <v>30</v>
      </c>
      <c r="C20754">
        <v>8</v>
      </c>
      <c r="D20754" t="s">
        <v>36</v>
      </c>
      <c r="E20754">
        <v>4449436681</v>
      </c>
      <c r="F20754">
        <v>113417208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P20754" t="s">
        <v>32</v>
      </c>
      <c r="Q20754" t="s">
        <v>32</v>
      </c>
      <c r="R20754">
        <v>1976635</v>
      </c>
      <c r="S20754">
        <v>18367307</v>
      </c>
      <c r="T20754" t="s">
        <v>77616</v>
      </c>
      <c r="U20754" t="s">
        <v>36542</v>
      </c>
      <c r="V20754" t="s">
        <v>2240</v>
      </c>
      <c r="W20754" t="s">
        <v>32</v>
      </c>
      <c r="X20754" t="s">
        <v>32</v>
      </c>
      <c r="Y20754" t="s">
        <v>77617</v>
      </c>
      <c r="Z20754" t="s">
        <v>77618</v>
      </c>
      <c r="AA20754" t="s">
        <v>77619</v>
      </c>
      <c r="AB20754" t="s">
        <v>77620</v>
      </c>
      <c r="AC20754" t="s">
        <v>10924</v>
      </c>
      <c r="AD20754" t="s">
        <v>10925</v>
      </c>
    </row>
    <row r="20755" spans="1:30" x14ac:dyDescent="0.25">
      <c r="A20755" s="1">
        <v>44873.708333333336</v>
      </c>
      <c r="B20755" t="s">
        <v>30</v>
      </c>
      <c r="C20755">
        <v>6</v>
      </c>
      <c r="D20755" t="s">
        <v>37</v>
      </c>
      <c r="E20755">
        <v>456494354</v>
      </c>
      <c r="F20755">
        <v>13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P20755" t="s">
        <v>32</v>
      </c>
      <c r="Q20755" t="s">
        <v>32</v>
      </c>
      <c r="R20755">
        <v>531047</v>
      </c>
      <c r="S20755">
        <v>7347135</v>
      </c>
      <c r="T20755" t="s">
        <v>77621</v>
      </c>
      <c r="U20755" t="s">
        <v>77622</v>
      </c>
      <c r="V20755" t="s">
        <v>1505</v>
      </c>
      <c r="W20755" t="s">
        <v>32</v>
      </c>
      <c r="X20755" t="s">
        <v>32</v>
      </c>
      <c r="Y20755" t="s">
        <v>77623</v>
      </c>
      <c r="Z20755" t="s">
        <v>77624</v>
      </c>
      <c r="AA20755" t="s">
        <v>77625</v>
      </c>
      <c r="AB20755" t="s">
        <v>77626</v>
      </c>
      <c r="AC20755" t="s">
        <v>10924</v>
      </c>
      <c r="AD20755" t="s">
        <v>10929</v>
      </c>
    </row>
    <row r="20756" spans="1:30" x14ac:dyDescent="0.25">
      <c r="A20756" s="1">
        <v>44873.708333333336</v>
      </c>
      <c r="B20756" t="s">
        <v>30</v>
      </c>
      <c r="C20756">
        <v>12</v>
      </c>
      <c r="D20756" t="s">
        <v>38</v>
      </c>
      <c r="E20756">
        <v>4189277044</v>
      </c>
      <c r="F20756">
        <v>1248366722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P20756" t="s">
        <v>32</v>
      </c>
      <c r="Q20756" t="s">
        <v>32</v>
      </c>
      <c r="R20756">
        <v>2190729</v>
      </c>
      <c r="S20756">
        <v>24724864</v>
      </c>
      <c r="T20756" t="s">
        <v>77627</v>
      </c>
      <c r="U20756" t="s">
        <v>32</v>
      </c>
      <c r="V20756" t="s">
        <v>1544</v>
      </c>
      <c r="W20756" t="s">
        <v>32</v>
      </c>
      <c r="X20756" t="s">
        <v>32</v>
      </c>
      <c r="Y20756" t="s">
        <v>77628</v>
      </c>
      <c r="Z20756" t="s">
        <v>77629</v>
      </c>
      <c r="AA20756" t="s">
        <v>77630</v>
      </c>
      <c r="AB20756" t="s">
        <v>77631</v>
      </c>
      <c r="AC20756" t="s">
        <v>10936</v>
      </c>
      <c r="AD20756" t="s">
        <v>10937</v>
      </c>
    </row>
    <row r="20757" spans="1:30" x14ac:dyDescent="0.25">
      <c r="A20757" s="1">
        <v>44873.708333333336</v>
      </c>
      <c r="B20757" t="s">
        <v>30</v>
      </c>
      <c r="C20757">
        <v>7</v>
      </c>
      <c r="D20757" t="s">
        <v>39</v>
      </c>
      <c r="E20757">
        <v>4441149315</v>
      </c>
      <c r="F20757">
        <v>89326992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P20757" t="s">
        <v>32</v>
      </c>
      <c r="Q20757" t="s">
        <v>32</v>
      </c>
      <c r="R20757">
        <v>609654</v>
      </c>
      <c r="S20757">
        <v>6482047</v>
      </c>
      <c r="T20757" t="s">
        <v>77632</v>
      </c>
      <c r="U20757" t="s">
        <v>32</v>
      </c>
      <c r="V20757" t="s">
        <v>1510</v>
      </c>
      <c r="W20757" t="s">
        <v>32</v>
      </c>
      <c r="X20757" t="s">
        <v>77633</v>
      </c>
      <c r="Y20757" t="s">
        <v>77634</v>
      </c>
      <c r="Z20757" t="s">
        <v>77635</v>
      </c>
      <c r="AA20757" t="s">
        <v>77636</v>
      </c>
      <c r="AB20757" t="s">
        <v>77637</v>
      </c>
      <c r="AC20757" t="s">
        <v>10943</v>
      </c>
      <c r="AD20757" t="s">
        <v>10944</v>
      </c>
    </row>
    <row r="20758" spans="1:30" x14ac:dyDescent="0.25">
      <c r="A20758" s="1">
        <v>44873.708333333336</v>
      </c>
      <c r="B20758" t="s">
        <v>30</v>
      </c>
      <c r="C20758">
        <v>3</v>
      </c>
      <c r="D20758" t="s">
        <v>40</v>
      </c>
      <c r="E20758">
        <v>4546679409</v>
      </c>
      <c r="F20758">
        <v>9190347404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P20758" t="s">
        <v>32</v>
      </c>
      <c r="Q20758" t="s">
        <v>32</v>
      </c>
      <c r="R20758">
        <v>3820862</v>
      </c>
      <c r="S20758">
        <v>42826517</v>
      </c>
      <c r="T20758" t="s">
        <v>77638</v>
      </c>
      <c r="U20758" t="s">
        <v>32</v>
      </c>
      <c r="V20758" t="s">
        <v>1609</v>
      </c>
      <c r="W20758" t="s">
        <v>32</v>
      </c>
      <c r="X20758" t="s">
        <v>32</v>
      </c>
      <c r="Y20758" t="s">
        <v>77639</v>
      </c>
      <c r="Z20758" t="s">
        <v>77640</v>
      </c>
      <c r="AA20758" t="s">
        <v>77641</v>
      </c>
      <c r="AB20758" t="s">
        <v>77642</v>
      </c>
      <c r="AC20758" t="s">
        <v>10943</v>
      </c>
      <c r="AD20758" t="s">
        <v>10949</v>
      </c>
    </row>
    <row r="20759" spans="1:30" x14ac:dyDescent="0.25">
      <c r="A20759" s="1">
        <v>44873.708333333336</v>
      </c>
      <c r="B20759" t="s">
        <v>30</v>
      </c>
      <c r="C20759">
        <v>11</v>
      </c>
      <c r="D20759" t="s">
        <v>41</v>
      </c>
      <c r="E20759">
        <v>4361675973</v>
      </c>
      <c r="F20759">
        <v>135188753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P20759" t="s">
        <v>32</v>
      </c>
      <c r="Q20759" t="s">
        <v>32</v>
      </c>
      <c r="R20759">
        <v>659024</v>
      </c>
      <c r="S20759">
        <v>3615261</v>
      </c>
      <c r="T20759" t="s">
        <v>77643</v>
      </c>
      <c r="U20759" t="s">
        <v>32</v>
      </c>
      <c r="V20759" t="s">
        <v>1510</v>
      </c>
      <c r="W20759" t="s">
        <v>32</v>
      </c>
      <c r="X20759" t="s">
        <v>32</v>
      </c>
      <c r="Y20759" t="s">
        <v>77644</v>
      </c>
      <c r="Z20759" t="s">
        <v>77645</v>
      </c>
      <c r="AA20759" t="s">
        <v>77646</v>
      </c>
      <c r="AB20759" t="s">
        <v>77647</v>
      </c>
      <c r="AC20759" t="s">
        <v>10936</v>
      </c>
      <c r="AD20759" t="s">
        <v>10953</v>
      </c>
    </row>
    <row r="20760" spans="1:30" x14ac:dyDescent="0.25">
      <c r="A20760" s="1">
        <v>44873.708333333336</v>
      </c>
      <c r="B20760" t="s">
        <v>30</v>
      </c>
      <c r="C20760">
        <v>14</v>
      </c>
      <c r="D20760" t="s">
        <v>42</v>
      </c>
      <c r="E20760">
        <v>4155774754</v>
      </c>
      <c r="F20760">
        <v>14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P20760" t="s">
        <v>32</v>
      </c>
      <c r="Q20760" t="s">
        <v>32</v>
      </c>
      <c r="R20760">
        <v>94422</v>
      </c>
      <c r="S20760">
        <v>754795</v>
      </c>
      <c r="T20760" t="s">
        <v>77648</v>
      </c>
      <c r="U20760" t="s">
        <v>32</v>
      </c>
      <c r="V20760" t="s">
        <v>1505</v>
      </c>
      <c r="W20760" t="s">
        <v>32</v>
      </c>
      <c r="X20760" t="s">
        <v>32</v>
      </c>
      <c r="Y20760" t="s">
        <v>77649</v>
      </c>
      <c r="Z20760" t="s">
        <v>5699</v>
      </c>
      <c r="AA20760" t="s">
        <v>77650</v>
      </c>
      <c r="AB20760" t="s">
        <v>77651</v>
      </c>
      <c r="AC20760" t="s">
        <v>10905</v>
      </c>
      <c r="AD20760" t="s">
        <v>10957</v>
      </c>
    </row>
    <row r="20761" spans="1:30" x14ac:dyDescent="0.25">
      <c r="A20761" s="1">
        <v>44873.708333333336</v>
      </c>
      <c r="B20761" t="s">
        <v>30</v>
      </c>
      <c r="C20761">
        <v>21</v>
      </c>
      <c r="D20761" t="s">
        <v>43</v>
      </c>
      <c r="E20761">
        <v>4649933453</v>
      </c>
      <c r="F20761">
        <v>11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P20761" t="s">
        <v>32</v>
      </c>
      <c r="Q20761" t="s">
        <v>32</v>
      </c>
      <c r="R20761">
        <v>283462</v>
      </c>
      <c r="S20761">
        <v>5473506</v>
      </c>
      <c r="T20761" t="s">
        <v>77652</v>
      </c>
      <c r="U20761" t="s">
        <v>77653</v>
      </c>
      <c r="V20761" t="s">
        <v>1510</v>
      </c>
      <c r="W20761" t="s">
        <v>32</v>
      </c>
      <c r="X20761" t="s">
        <v>77653</v>
      </c>
      <c r="Y20761" t="s">
        <v>77654</v>
      </c>
      <c r="Z20761" t="s">
        <v>77655</v>
      </c>
      <c r="AA20761" t="s">
        <v>77656</v>
      </c>
      <c r="AB20761" t="s">
        <v>77657</v>
      </c>
      <c r="AC20761" t="s">
        <v>10924</v>
      </c>
      <c r="AD20761" t="s">
        <v>10962</v>
      </c>
    </row>
    <row r="20762" spans="1:30" x14ac:dyDescent="0.25">
      <c r="A20762" s="1">
        <v>44873.708333333336</v>
      </c>
      <c r="B20762" t="s">
        <v>30</v>
      </c>
      <c r="C20762">
        <v>22</v>
      </c>
      <c r="D20762" t="s">
        <v>44</v>
      </c>
      <c r="E20762">
        <v>4606893511</v>
      </c>
      <c r="F20762">
        <v>1112123097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P20762" t="s">
        <v>32</v>
      </c>
      <c r="Q20762" t="s">
        <v>32</v>
      </c>
      <c r="R20762">
        <v>231344</v>
      </c>
      <c r="S20762">
        <v>2938167</v>
      </c>
      <c r="T20762" t="s">
        <v>77658</v>
      </c>
      <c r="U20762" t="s">
        <v>32</v>
      </c>
      <c r="V20762" t="s">
        <v>1505</v>
      </c>
      <c r="W20762" t="s">
        <v>32</v>
      </c>
      <c r="X20762" t="s">
        <v>32</v>
      </c>
      <c r="Y20762" t="s">
        <v>77659</v>
      </c>
      <c r="Z20762" t="s">
        <v>77660</v>
      </c>
      <c r="AA20762" t="s">
        <v>77661</v>
      </c>
      <c r="AB20762" t="s">
        <v>77662</v>
      </c>
      <c r="AC20762" t="s">
        <v>10924</v>
      </c>
      <c r="AD20762" t="s">
        <v>10968</v>
      </c>
    </row>
    <row r="20763" spans="1:30" x14ac:dyDescent="0.25">
      <c r="A20763" s="1">
        <v>44873.708333333336</v>
      </c>
      <c r="B20763" t="s">
        <v>30</v>
      </c>
      <c r="C20763">
        <v>1</v>
      </c>
      <c r="D20763" t="s">
        <v>45</v>
      </c>
      <c r="E20763">
        <v>450732745</v>
      </c>
      <c r="F20763">
        <v>7680687483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P20763" t="s">
        <v>32</v>
      </c>
      <c r="Q20763" t="s">
        <v>32</v>
      </c>
      <c r="R20763">
        <v>1605997</v>
      </c>
      <c r="S20763">
        <v>20186349</v>
      </c>
      <c r="T20763" t="s">
        <v>77663</v>
      </c>
      <c r="U20763" t="s">
        <v>32</v>
      </c>
      <c r="V20763" t="s">
        <v>1544</v>
      </c>
      <c r="W20763" t="s">
        <v>32</v>
      </c>
      <c r="X20763" t="s">
        <v>32</v>
      </c>
      <c r="Y20763" t="s">
        <v>77664</v>
      </c>
      <c r="Z20763" t="s">
        <v>77665</v>
      </c>
      <c r="AA20763" t="s">
        <v>77666</v>
      </c>
      <c r="AB20763" t="s">
        <v>77667</v>
      </c>
      <c r="AC20763" t="s">
        <v>10943</v>
      </c>
      <c r="AD20763" t="s">
        <v>10972</v>
      </c>
    </row>
    <row r="20764" spans="1:30" x14ac:dyDescent="0.25">
      <c r="A20764" s="1">
        <v>44873.708333333336</v>
      </c>
      <c r="B20764" t="s">
        <v>30</v>
      </c>
      <c r="C20764">
        <v>16</v>
      </c>
      <c r="D20764" t="s">
        <v>46</v>
      </c>
      <c r="E20764">
        <v>4112559576</v>
      </c>
      <c r="F20764">
        <v>16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P20764" t="s">
        <v>32</v>
      </c>
      <c r="Q20764" t="s">
        <v>32</v>
      </c>
      <c r="R20764">
        <v>1527820</v>
      </c>
      <c r="S20764">
        <v>13053182</v>
      </c>
      <c r="T20764" t="s">
        <v>77668</v>
      </c>
      <c r="U20764" t="s">
        <v>32</v>
      </c>
      <c r="V20764" t="s">
        <v>1505</v>
      </c>
      <c r="W20764" t="s">
        <v>32</v>
      </c>
      <c r="X20764" t="s">
        <v>32</v>
      </c>
      <c r="Y20764" t="s">
        <v>77669</v>
      </c>
      <c r="Z20764" t="s">
        <v>77670</v>
      </c>
      <c r="AA20764" t="s">
        <v>77671</v>
      </c>
      <c r="AB20764" t="s">
        <v>77672</v>
      </c>
      <c r="AC20764" t="s">
        <v>10905</v>
      </c>
      <c r="AD20764" t="s">
        <v>10977</v>
      </c>
    </row>
    <row r="20765" spans="1:30" x14ac:dyDescent="0.25">
      <c r="A20765" s="1">
        <v>44873.708333333336</v>
      </c>
      <c r="B20765" t="s">
        <v>30</v>
      </c>
      <c r="C20765">
        <v>20</v>
      </c>
      <c r="D20765" t="s">
        <v>47</v>
      </c>
      <c r="E20765">
        <v>3921531192</v>
      </c>
      <c r="F20765">
        <v>9110616306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P20765" t="s">
        <v>32</v>
      </c>
      <c r="Q20765" t="s">
        <v>32</v>
      </c>
      <c r="R20765">
        <v>473641</v>
      </c>
      <c r="S20765">
        <v>5218660</v>
      </c>
      <c r="T20765" t="s">
        <v>19645</v>
      </c>
      <c r="U20765" t="s">
        <v>32</v>
      </c>
      <c r="V20765" t="s">
        <v>1510</v>
      </c>
      <c r="W20765" t="s">
        <v>32</v>
      </c>
      <c r="X20765" t="s">
        <v>77673</v>
      </c>
      <c r="Y20765" t="s">
        <v>77674</v>
      </c>
      <c r="Z20765" t="s">
        <v>77675</v>
      </c>
      <c r="AA20765" t="s">
        <v>77676</v>
      </c>
      <c r="AB20765" t="s">
        <v>77677</v>
      </c>
      <c r="AC20765" t="s">
        <v>10982</v>
      </c>
      <c r="AD20765" t="s">
        <v>10983</v>
      </c>
    </row>
    <row r="20766" spans="1:30" x14ac:dyDescent="0.25">
      <c r="A20766" s="1">
        <v>44873.708333333336</v>
      </c>
      <c r="B20766" t="s">
        <v>30</v>
      </c>
      <c r="C20766">
        <v>19</v>
      </c>
      <c r="D20766" t="s">
        <v>48</v>
      </c>
      <c r="E20766">
        <v>3811569725</v>
      </c>
      <c r="F20766">
        <v>133623567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P20766" t="s">
        <v>32</v>
      </c>
      <c r="Q20766" t="s">
        <v>32</v>
      </c>
      <c r="R20766">
        <v>1699972</v>
      </c>
      <c r="S20766">
        <v>15544938</v>
      </c>
      <c r="T20766" t="s">
        <v>77678</v>
      </c>
      <c r="U20766" t="s">
        <v>32</v>
      </c>
      <c r="V20766" t="s">
        <v>1544</v>
      </c>
      <c r="W20766" t="s">
        <v>32</v>
      </c>
      <c r="X20766" t="s">
        <v>32</v>
      </c>
      <c r="Y20766" t="s">
        <v>77679</v>
      </c>
      <c r="Z20766" t="s">
        <v>77680</v>
      </c>
      <c r="AA20766" t="s">
        <v>77681</v>
      </c>
      <c r="AB20766" t="s">
        <v>77682</v>
      </c>
      <c r="AC20766" t="s">
        <v>10982</v>
      </c>
      <c r="AD20766" t="s">
        <v>10988</v>
      </c>
    </row>
    <row r="20767" spans="1:30" x14ac:dyDescent="0.25">
      <c r="A20767" s="1">
        <v>44873.708333333336</v>
      </c>
      <c r="B20767" t="s">
        <v>30</v>
      </c>
      <c r="C20767">
        <v>9</v>
      </c>
      <c r="D20767" t="s">
        <v>49</v>
      </c>
      <c r="E20767">
        <v>4376923077</v>
      </c>
      <c r="F20767">
        <v>11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P20767" t="s">
        <v>32</v>
      </c>
      <c r="Q20767" t="s">
        <v>32</v>
      </c>
      <c r="R20767">
        <v>1483090</v>
      </c>
      <c r="S20767">
        <v>15967442</v>
      </c>
      <c r="T20767" t="s">
        <v>77683</v>
      </c>
      <c r="U20767" t="s">
        <v>32</v>
      </c>
      <c r="V20767" t="s">
        <v>1527</v>
      </c>
      <c r="W20767" t="s">
        <v>32</v>
      </c>
      <c r="X20767" t="s">
        <v>32</v>
      </c>
      <c r="Y20767" t="s">
        <v>77684</v>
      </c>
      <c r="Z20767" t="s">
        <v>77685</v>
      </c>
      <c r="AA20767" t="s">
        <v>77686</v>
      </c>
      <c r="AB20767" t="s">
        <v>77687</v>
      </c>
      <c r="AC20767" t="s">
        <v>10936</v>
      </c>
      <c r="AD20767" t="s">
        <v>10993</v>
      </c>
    </row>
    <row r="20768" spans="1:30" x14ac:dyDescent="0.25">
      <c r="A20768" s="1">
        <v>44873.708333333336</v>
      </c>
      <c r="B20768" t="s">
        <v>30</v>
      </c>
      <c r="C20768">
        <v>10</v>
      </c>
      <c r="D20768" t="s">
        <v>50</v>
      </c>
      <c r="E20768">
        <v>4310675841</v>
      </c>
      <c r="F20768">
        <v>12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P20768" t="s">
        <v>32</v>
      </c>
      <c r="Q20768" t="s">
        <v>32</v>
      </c>
      <c r="R20768">
        <v>405508</v>
      </c>
      <c r="S20768">
        <v>4827866</v>
      </c>
      <c r="T20768" t="s">
        <v>77688</v>
      </c>
      <c r="U20768" t="s">
        <v>77689</v>
      </c>
      <c r="V20768" t="s">
        <v>1544</v>
      </c>
      <c r="W20768" t="s">
        <v>32</v>
      </c>
      <c r="X20768" t="s">
        <v>32</v>
      </c>
      <c r="Y20768" t="s">
        <v>77690</v>
      </c>
      <c r="Z20768" t="s">
        <v>77691</v>
      </c>
      <c r="AA20768" t="s">
        <v>77692</v>
      </c>
      <c r="AB20768" t="s">
        <v>77693</v>
      </c>
      <c r="AC20768" t="s">
        <v>10936</v>
      </c>
      <c r="AD20768" t="s">
        <v>10997</v>
      </c>
    </row>
    <row r="20769" spans="1:30" x14ac:dyDescent="0.25">
      <c r="A20769" s="1">
        <v>44873.708333333336</v>
      </c>
      <c r="B20769" t="s">
        <v>30</v>
      </c>
      <c r="C20769">
        <v>2</v>
      </c>
      <c r="D20769" t="s">
        <v>51</v>
      </c>
      <c r="E20769">
        <v>4573750286</v>
      </c>
      <c r="F20769">
        <v>7320149366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P20769" t="s">
        <v>32</v>
      </c>
      <c r="Q20769" t="s">
        <v>32</v>
      </c>
      <c r="R20769">
        <v>47964</v>
      </c>
      <c r="S20769">
        <v>570251</v>
      </c>
      <c r="T20769" t="s">
        <v>77694</v>
      </c>
      <c r="U20769" t="s">
        <v>32</v>
      </c>
      <c r="V20769" t="s">
        <v>1505</v>
      </c>
      <c r="W20769" t="s">
        <v>32</v>
      </c>
      <c r="X20769" t="s">
        <v>32</v>
      </c>
      <c r="Y20769" t="s">
        <v>77695</v>
      </c>
      <c r="Z20769" t="s">
        <v>261</v>
      </c>
      <c r="AA20769" t="s">
        <v>77696</v>
      </c>
      <c r="AB20769" t="s">
        <v>77697</v>
      </c>
      <c r="AC20769" t="s">
        <v>10943</v>
      </c>
      <c r="AD20769" t="s">
        <v>11001</v>
      </c>
    </row>
    <row r="20770" spans="1:30" x14ac:dyDescent="0.25">
      <c r="A20770" s="1">
        <v>44873.708333333336</v>
      </c>
      <c r="B20770" t="s">
        <v>30</v>
      </c>
      <c r="C20770">
        <v>5</v>
      </c>
      <c r="D20770" t="s">
        <v>52</v>
      </c>
      <c r="E20770">
        <v>4543490485</v>
      </c>
      <c r="F20770">
        <v>12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P20770" t="s">
        <v>32</v>
      </c>
      <c r="Q20770" t="s">
        <v>32</v>
      </c>
      <c r="R20770">
        <v>2448409</v>
      </c>
      <c r="S20770">
        <v>34650054</v>
      </c>
      <c r="T20770" t="s">
        <v>77698</v>
      </c>
      <c r="U20770" t="s">
        <v>77699</v>
      </c>
      <c r="V20770" t="s">
        <v>1559</v>
      </c>
      <c r="W20770" t="s">
        <v>32</v>
      </c>
      <c r="X20770" t="s">
        <v>32</v>
      </c>
      <c r="Y20770" t="s">
        <v>77700</v>
      </c>
      <c r="Z20770" t="s">
        <v>77701</v>
      </c>
      <c r="AA20770" t="s">
        <v>77702</v>
      </c>
      <c r="AB20770" t="s">
        <v>77703</v>
      </c>
      <c r="AC20770" t="s">
        <v>10924</v>
      </c>
      <c r="AD20770" t="s">
        <v>11006</v>
      </c>
    </row>
    <row r="20771" spans="1:30" x14ac:dyDescent="0.25">
      <c r="A20771" s="1">
        <v>44874.708333333336</v>
      </c>
      <c r="B20771" t="s">
        <v>30</v>
      </c>
      <c r="C20771">
        <v>13</v>
      </c>
      <c r="D20771" t="s">
        <v>31</v>
      </c>
      <c r="E20771">
        <v>4235122196</v>
      </c>
      <c r="F20771">
        <v>13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P20771" t="s">
        <v>32</v>
      </c>
      <c r="Q20771" t="s">
        <v>32</v>
      </c>
      <c r="R20771">
        <v>594313</v>
      </c>
      <c r="S20771">
        <v>7041529</v>
      </c>
      <c r="T20771" t="s">
        <v>77704</v>
      </c>
      <c r="U20771" t="s">
        <v>32</v>
      </c>
      <c r="V20771" t="s">
        <v>1510</v>
      </c>
      <c r="W20771" t="s">
        <v>32</v>
      </c>
      <c r="X20771" t="s">
        <v>32</v>
      </c>
      <c r="Y20771" t="s">
        <v>77705</v>
      </c>
      <c r="Z20771" t="s">
        <v>77706</v>
      </c>
      <c r="AA20771" t="s">
        <v>77707</v>
      </c>
      <c r="AB20771" t="s">
        <v>77708</v>
      </c>
      <c r="AC20771" t="s">
        <v>10905</v>
      </c>
      <c r="AD20771" t="s">
        <v>10906</v>
      </c>
    </row>
    <row r="20772" spans="1:30" x14ac:dyDescent="0.25">
      <c r="A20772" s="1">
        <v>44874.708333333336</v>
      </c>
      <c r="B20772" t="s">
        <v>30</v>
      </c>
      <c r="C20772">
        <v>17</v>
      </c>
      <c r="D20772" t="s">
        <v>33</v>
      </c>
      <c r="E20772">
        <v>4063947052</v>
      </c>
      <c r="F20772">
        <v>1580514834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P20772" t="s">
        <v>32</v>
      </c>
      <c r="Q20772" t="s">
        <v>32</v>
      </c>
      <c r="R20772">
        <v>190163</v>
      </c>
      <c r="S20772">
        <v>1268638</v>
      </c>
      <c r="T20772" t="s">
        <v>77709</v>
      </c>
      <c r="U20772" t="s">
        <v>75533</v>
      </c>
      <c r="V20772" t="s">
        <v>1505</v>
      </c>
      <c r="W20772" t="s">
        <v>32</v>
      </c>
      <c r="X20772" t="s">
        <v>32</v>
      </c>
      <c r="Y20772" t="s">
        <v>77710</v>
      </c>
      <c r="Z20772" t="s">
        <v>77711</v>
      </c>
      <c r="AA20772" t="s">
        <v>77712</v>
      </c>
      <c r="AB20772" t="s">
        <v>77713</v>
      </c>
      <c r="AC20772" t="s">
        <v>10905</v>
      </c>
      <c r="AD20772" t="s">
        <v>10911</v>
      </c>
    </row>
    <row r="20773" spans="1:30" x14ac:dyDescent="0.25">
      <c r="A20773" s="1">
        <v>44874.708333333336</v>
      </c>
      <c r="B20773" t="s">
        <v>30</v>
      </c>
      <c r="C20773">
        <v>18</v>
      </c>
      <c r="D20773" t="s">
        <v>34</v>
      </c>
      <c r="E20773">
        <v>3890597598</v>
      </c>
      <c r="F20773">
        <v>1659440194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P20773" t="s">
        <v>32</v>
      </c>
      <c r="Q20773" t="s">
        <v>32</v>
      </c>
      <c r="R20773">
        <v>585984</v>
      </c>
      <c r="S20773">
        <v>3940844</v>
      </c>
      <c r="T20773" t="s">
        <v>77714</v>
      </c>
      <c r="U20773" t="s">
        <v>32</v>
      </c>
      <c r="V20773" t="s">
        <v>1510</v>
      </c>
      <c r="W20773" t="s">
        <v>32</v>
      </c>
      <c r="X20773" t="s">
        <v>77715</v>
      </c>
      <c r="Y20773" t="s">
        <v>77716</v>
      </c>
      <c r="Z20773" t="s">
        <v>77717</v>
      </c>
      <c r="AA20773" t="s">
        <v>77718</v>
      </c>
      <c r="AB20773" t="s">
        <v>77719</v>
      </c>
      <c r="AC20773" t="s">
        <v>10905</v>
      </c>
      <c r="AD20773" t="s">
        <v>10915</v>
      </c>
    </row>
    <row r="20774" spans="1:30" x14ac:dyDescent="0.25">
      <c r="A20774" s="1">
        <v>44874.708333333336</v>
      </c>
      <c r="B20774" t="s">
        <v>30</v>
      </c>
      <c r="C20774">
        <v>15</v>
      </c>
      <c r="D20774" t="s">
        <v>35</v>
      </c>
      <c r="E20774">
        <v>4083956555</v>
      </c>
      <c r="F20774">
        <v>1425084984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P20774" t="s">
        <v>32</v>
      </c>
      <c r="Q20774" t="s">
        <v>32</v>
      </c>
      <c r="R20774">
        <v>2309869</v>
      </c>
      <c r="S20774">
        <v>19441829</v>
      </c>
      <c r="T20774" t="s">
        <v>77720</v>
      </c>
      <c r="U20774" t="s">
        <v>32</v>
      </c>
      <c r="V20774" t="s">
        <v>1505</v>
      </c>
      <c r="W20774" t="s">
        <v>32</v>
      </c>
      <c r="X20774" t="s">
        <v>77721</v>
      </c>
      <c r="Y20774" t="s">
        <v>77722</v>
      </c>
      <c r="Z20774" t="s">
        <v>77723</v>
      </c>
      <c r="AA20774" t="s">
        <v>77724</v>
      </c>
      <c r="AB20774" t="s">
        <v>77725</v>
      </c>
      <c r="AC20774" t="s">
        <v>10905</v>
      </c>
      <c r="AD20774" t="s">
        <v>10919</v>
      </c>
    </row>
    <row r="20775" spans="1:30" x14ac:dyDescent="0.25">
      <c r="A20775" s="1">
        <v>44874.708333333336</v>
      </c>
      <c r="B20775" t="s">
        <v>30</v>
      </c>
      <c r="C20775">
        <v>8</v>
      </c>
      <c r="D20775" t="s">
        <v>36</v>
      </c>
      <c r="E20775">
        <v>4449436681</v>
      </c>
      <c r="F20775">
        <v>113417208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P20775" t="s">
        <v>32</v>
      </c>
      <c r="Q20775" t="s">
        <v>32</v>
      </c>
      <c r="R20775">
        <v>1979368</v>
      </c>
      <c r="S20775">
        <v>18380164</v>
      </c>
      <c r="T20775" t="s">
        <v>77726</v>
      </c>
      <c r="U20775" t="s">
        <v>32</v>
      </c>
      <c r="V20775" t="s">
        <v>1659</v>
      </c>
      <c r="W20775" t="s">
        <v>32</v>
      </c>
      <c r="X20775" t="s">
        <v>32</v>
      </c>
      <c r="Y20775" t="s">
        <v>77727</v>
      </c>
      <c r="Z20775" t="s">
        <v>77728</v>
      </c>
      <c r="AA20775" t="s">
        <v>77729</v>
      </c>
      <c r="AB20775" t="s">
        <v>77730</v>
      </c>
      <c r="AC20775" t="s">
        <v>10924</v>
      </c>
      <c r="AD20775" t="s">
        <v>10925</v>
      </c>
    </row>
    <row r="20776" spans="1:30" x14ac:dyDescent="0.25">
      <c r="A20776" s="1">
        <v>44874.708333333336</v>
      </c>
      <c r="B20776" t="s">
        <v>30</v>
      </c>
      <c r="C20776">
        <v>6</v>
      </c>
      <c r="D20776" t="s">
        <v>37</v>
      </c>
      <c r="E20776">
        <v>456494354</v>
      </c>
      <c r="F20776">
        <v>13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P20776" t="s">
        <v>32</v>
      </c>
      <c r="Q20776" t="s">
        <v>32</v>
      </c>
      <c r="R20776">
        <v>531783</v>
      </c>
      <c r="S20776">
        <v>7351769</v>
      </c>
      <c r="T20776" t="s">
        <v>77731</v>
      </c>
      <c r="U20776" t="s">
        <v>77732</v>
      </c>
      <c r="V20776" t="s">
        <v>1505</v>
      </c>
      <c r="W20776" t="s">
        <v>32</v>
      </c>
      <c r="X20776" t="s">
        <v>32</v>
      </c>
      <c r="Y20776" t="s">
        <v>77733</v>
      </c>
      <c r="Z20776" t="s">
        <v>77734</v>
      </c>
      <c r="AA20776" t="s">
        <v>77735</v>
      </c>
      <c r="AB20776" t="s">
        <v>77736</v>
      </c>
      <c r="AC20776" t="s">
        <v>10924</v>
      </c>
      <c r="AD20776" t="s">
        <v>10929</v>
      </c>
    </row>
    <row r="20777" spans="1:30" x14ac:dyDescent="0.25">
      <c r="A20777" s="1">
        <v>44874.708333333336</v>
      </c>
      <c r="B20777" t="s">
        <v>30</v>
      </c>
      <c r="C20777">
        <v>12</v>
      </c>
      <c r="D20777" t="s">
        <v>38</v>
      </c>
      <c r="E20777">
        <v>4189277044</v>
      </c>
      <c r="F20777">
        <v>1248366722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P20777" t="s">
        <v>32</v>
      </c>
      <c r="Q20777" t="s">
        <v>32</v>
      </c>
      <c r="R20777">
        <v>2193370</v>
      </c>
      <c r="S20777">
        <v>24744563</v>
      </c>
      <c r="T20777" t="s">
        <v>77737</v>
      </c>
      <c r="U20777" t="s">
        <v>32</v>
      </c>
      <c r="V20777" t="s">
        <v>1510</v>
      </c>
      <c r="W20777" t="s">
        <v>32</v>
      </c>
      <c r="X20777" t="s">
        <v>32</v>
      </c>
      <c r="Y20777" t="s">
        <v>77738</v>
      </c>
      <c r="Z20777" t="s">
        <v>77739</v>
      </c>
      <c r="AA20777" t="s">
        <v>77740</v>
      </c>
      <c r="AB20777" t="s">
        <v>77741</v>
      </c>
      <c r="AC20777" t="s">
        <v>10936</v>
      </c>
      <c r="AD20777" t="s">
        <v>10937</v>
      </c>
    </row>
    <row r="20778" spans="1:30" x14ac:dyDescent="0.25">
      <c r="A20778" s="1">
        <v>44874.708333333336</v>
      </c>
      <c r="B20778" t="s">
        <v>30</v>
      </c>
      <c r="C20778">
        <v>7</v>
      </c>
      <c r="D20778" t="s">
        <v>39</v>
      </c>
      <c r="E20778">
        <v>4441149315</v>
      </c>
      <c r="F20778">
        <v>89326992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P20778" t="s">
        <v>32</v>
      </c>
      <c r="Q20778" t="s">
        <v>32</v>
      </c>
      <c r="R20778">
        <v>610380</v>
      </c>
      <c r="S20778">
        <v>6487013</v>
      </c>
      <c r="T20778" t="s">
        <v>77742</v>
      </c>
      <c r="U20778" t="s">
        <v>32</v>
      </c>
      <c r="V20778" t="s">
        <v>1544</v>
      </c>
      <c r="W20778" t="s">
        <v>32</v>
      </c>
      <c r="X20778" t="s">
        <v>77743</v>
      </c>
      <c r="Y20778" t="s">
        <v>77744</v>
      </c>
      <c r="Z20778" t="s">
        <v>77745</v>
      </c>
      <c r="AA20778" t="s">
        <v>77746</v>
      </c>
      <c r="AB20778" t="s">
        <v>77747</v>
      </c>
      <c r="AC20778" t="s">
        <v>10943</v>
      </c>
      <c r="AD20778" t="s">
        <v>10944</v>
      </c>
    </row>
    <row r="20779" spans="1:30" x14ac:dyDescent="0.25">
      <c r="A20779" s="1">
        <v>44874.708333333336</v>
      </c>
      <c r="B20779" t="s">
        <v>30</v>
      </c>
      <c r="C20779">
        <v>3</v>
      </c>
      <c r="D20779" t="s">
        <v>40</v>
      </c>
      <c r="E20779">
        <v>4546679409</v>
      </c>
      <c r="F20779">
        <v>9190347404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P20779" t="s">
        <v>32</v>
      </c>
      <c r="Q20779" t="s">
        <v>32</v>
      </c>
      <c r="R20779">
        <v>3826027</v>
      </c>
      <c r="S20779">
        <v>42858705</v>
      </c>
      <c r="T20779" t="s">
        <v>77748</v>
      </c>
      <c r="U20779" t="s">
        <v>32</v>
      </c>
      <c r="V20779" t="s">
        <v>1505</v>
      </c>
      <c r="W20779" t="s">
        <v>32</v>
      </c>
      <c r="X20779" t="s">
        <v>32</v>
      </c>
      <c r="Y20779" t="s">
        <v>77749</v>
      </c>
      <c r="Z20779" t="s">
        <v>77750</v>
      </c>
      <c r="AA20779" t="s">
        <v>77751</v>
      </c>
      <c r="AB20779" t="s">
        <v>77752</v>
      </c>
      <c r="AC20779" t="s">
        <v>10943</v>
      </c>
      <c r="AD20779" t="s">
        <v>10949</v>
      </c>
    </row>
    <row r="20780" spans="1:30" x14ac:dyDescent="0.25">
      <c r="A20780" s="1">
        <v>44874.708333333336</v>
      </c>
      <c r="B20780" t="s">
        <v>30</v>
      </c>
      <c r="C20780">
        <v>11</v>
      </c>
      <c r="D20780" t="s">
        <v>41</v>
      </c>
      <c r="E20780">
        <v>4361675973</v>
      </c>
      <c r="F20780">
        <v>135188753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P20780" t="s">
        <v>32</v>
      </c>
      <c r="Q20780" t="s">
        <v>32</v>
      </c>
      <c r="R20780">
        <v>659671</v>
      </c>
      <c r="S20780">
        <v>3616556</v>
      </c>
      <c r="T20780" t="s">
        <v>77753</v>
      </c>
      <c r="U20780" t="s">
        <v>32</v>
      </c>
      <c r="V20780" t="s">
        <v>1505</v>
      </c>
      <c r="W20780" t="s">
        <v>32</v>
      </c>
      <c r="X20780" t="s">
        <v>32</v>
      </c>
      <c r="Y20780" t="s">
        <v>77754</v>
      </c>
      <c r="Z20780" t="s">
        <v>77755</v>
      </c>
      <c r="AA20780" t="s">
        <v>77756</v>
      </c>
      <c r="AB20780" t="s">
        <v>77757</v>
      </c>
      <c r="AC20780" t="s">
        <v>10936</v>
      </c>
      <c r="AD20780" t="s">
        <v>10953</v>
      </c>
    </row>
    <row r="20781" spans="1:30" x14ac:dyDescent="0.25">
      <c r="A20781" s="1">
        <v>44874.708333333336</v>
      </c>
      <c r="B20781" t="s">
        <v>30</v>
      </c>
      <c r="C20781">
        <v>14</v>
      </c>
      <c r="D20781" t="s">
        <v>42</v>
      </c>
      <c r="E20781">
        <v>4155774754</v>
      </c>
      <c r="F20781">
        <v>14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P20781" t="s">
        <v>32</v>
      </c>
      <c r="Q20781" t="s">
        <v>32</v>
      </c>
      <c r="R20781">
        <v>94500</v>
      </c>
      <c r="S20781">
        <v>755469</v>
      </c>
      <c r="T20781" t="s">
        <v>77758</v>
      </c>
      <c r="U20781" t="s">
        <v>32</v>
      </c>
      <c r="V20781" t="s">
        <v>1510</v>
      </c>
      <c r="W20781" t="s">
        <v>32</v>
      </c>
      <c r="X20781" t="s">
        <v>32</v>
      </c>
      <c r="Y20781" t="s">
        <v>77759</v>
      </c>
      <c r="Z20781" t="s">
        <v>77760</v>
      </c>
      <c r="AA20781" t="s">
        <v>36001</v>
      </c>
      <c r="AB20781" t="s">
        <v>77761</v>
      </c>
      <c r="AC20781" t="s">
        <v>10905</v>
      </c>
      <c r="AD20781" t="s">
        <v>10957</v>
      </c>
    </row>
    <row r="20782" spans="1:30" x14ac:dyDescent="0.25">
      <c r="A20782" s="1">
        <v>44874.708333333336</v>
      </c>
      <c r="B20782" t="s">
        <v>30</v>
      </c>
      <c r="C20782">
        <v>21</v>
      </c>
      <c r="D20782" t="s">
        <v>43</v>
      </c>
      <c r="E20782">
        <v>4649933453</v>
      </c>
      <c r="F20782">
        <v>11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P20782" t="s">
        <v>32</v>
      </c>
      <c r="Q20782" t="s">
        <v>32</v>
      </c>
      <c r="R20782">
        <v>283628</v>
      </c>
      <c r="S20782">
        <v>5475019</v>
      </c>
      <c r="T20782" t="s">
        <v>77762</v>
      </c>
      <c r="U20782" t="s">
        <v>77763</v>
      </c>
      <c r="V20782" t="s">
        <v>1505</v>
      </c>
      <c r="W20782" t="s">
        <v>32</v>
      </c>
      <c r="X20782" t="s">
        <v>77763</v>
      </c>
      <c r="Y20782" t="s">
        <v>77764</v>
      </c>
      <c r="Z20782" t="s">
        <v>7108</v>
      </c>
      <c r="AA20782" t="s">
        <v>77765</v>
      </c>
      <c r="AB20782" t="s">
        <v>77766</v>
      </c>
      <c r="AC20782" t="s">
        <v>10924</v>
      </c>
      <c r="AD20782" t="s">
        <v>10962</v>
      </c>
    </row>
    <row r="20783" spans="1:30" x14ac:dyDescent="0.25">
      <c r="A20783" s="1">
        <v>44874.708333333336</v>
      </c>
      <c r="B20783" t="s">
        <v>30</v>
      </c>
      <c r="C20783">
        <v>22</v>
      </c>
      <c r="D20783" t="s">
        <v>44</v>
      </c>
      <c r="E20783">
        <v>4606893511</v>
      </c>
      <c r="F20783">
        <v>1112123097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P20783" t="s">
        <v>32</v>
      </c>
      <c r="Q20783" t="s">
        <v>32</v>
      </c>
      <c r="R20783">
        <v>231600</v>
      </c>
      <c r="S20783">
        <v>2939712</v>
      </c>
      <c r="T20783" t="s">
        <v>77767</v>
      </c>
      <c r="U20783" t="s">
        <v>32</v>
      </c>
      <c r="V20783" t="s">
        <v>1505</v>
      </c>
      <c r="W20783" t="s">
        <v>32</v>
      </c>
      <c r="X20783" t="s">
        <v>32</v>
      </c>
      <c r="Y20783" t="s">
        <v>77768</v>
      </c>
      <c r="Z20783" t="s">
        <v>77769</v>
      </c>
      <c r="AA20783" t="s">
        <v>77770</v>
      </c>
      <c r="AB20783" t="s">
        <v>77771</v>
      </c>
      <c r="AC20783" t="s">
        <v>10924</v>
      </c>
      <c r="AD20783" t="s">
        <v>10968</v>
      </c>
    </row>
    <row r="20784" spans="1:30" x14ac:dyDescent="0.25">
      <c r="A20784" s="1">
        <v>44874.708333333336</v>
      </c>
      <c r="B20784" t="s">
        <v>30</v>
      </c>
      <c r="C20784">
        <v>1</v>
      </c>
      <c r="D20784" t="s">
        <v>45</v>
      </c>
      <c r="E20784">
        <v>450732745</v>
      </c>
      <c r="F20784">
        <v>7680687483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P20784" t="s">
        <v>32</v>
      </c>
      <c r="Q20784" t="s">
        <v>32</v>
      </c>
      <c r="R20784">
        <v>1607926</v>
      </c>
      <c r="S20784">
        <v>20200421</v>
      </c>
      <c r="T20784" t="s">
        <v>77772</v>
      </c>
      <c r="U20784" t="s">
        <v>32</v>
      </c>
      <c r="V20784" t="s">
        <v>1616</v>
      </c>
      <c r="W20784" t="s">
        <v>32</v>
      </c>
      <c r="X20784" t="s">
        <v>32</v>
      </c>
      <c r="Y20784" t="s">
        <v>77773</v>
      </c>
      <c r="Z20784" t="s">
        <v>77774</v>
      </c>
      <c r="AA20784" t="s">
        <v>77775</v>
      </c>
      <c r="AB20784" t="s">
        <v>77776</v>
      </c>
      <c r="AC20784" t="s">
        <v>10943</v>
      </c>
      <c r="AD20784" t="s">
        <v>10972</v>
      </c>
    </row>
    <row r="20785" spans="1:30" x14ac:dyDescent="0.25">
      <c r="A20785" s="1">
        <v>44874.708333333336</v>
      </c>
      <c r="B20785" t="s">
        <v>30</v>
      </c>
      <c r="C20785">
        <v>16</v>
      </c>
      <c r="D20785" t="s">
        <v>46</v>
      </c>
      <c r="E20785">
        <v>4112559576</v>
      </c>
      <c r="F20785">
        <v>16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P20785" t="s">
        <v>32</v>
      </c>
      <c r="Q20785" t="s">
        <v>32</v>
      </c>
      <c r="R20785">
        <v>1528948</v>
      </c>
      <c r="S20785">
        <v>13061519</v>
      </c>
      <c r="T20785" t="s">
        <v>77777</v>
      </c>
      <c r="U20785" t="s">
        <v>32</v>
      </c>
      <c r="V20785" t="s">
        <v>1505</v>
      </c>
      <c r="W20785" t="s">
        <v>32</v>
      </c>
      <c r="X20785" t="s">
        <v>32</v>
      </c>
      <c r="Y20785" t="s">
        <v>77778</v>
      </c>
      <c r="Z20785" t="s">
        <v>77779</v>
      </c>
      <c r="AA20785" t="s">
        <v>77780</v>
      </c>
      <c r="AB20785" t="s">
        <v>77781</v>
      </c>
      <c r="AC20785" t="s">
        <v>10905</v>
      </c>
      <c r="AD20785" t="s">
        <v>10977</v>
      </c>
    </row>
    <row r="20786" spans="1:30" x14ac:dyDescent="0.25">
      <c r="A20786" s="1">
        <v>44874.708333333336</v>
      </c>
      <c r="B20786" t="s">
        <v>30</v>
      </c>
      <c r="C20786">
        <v>20</v>
      </c>
      <c r="D20786" t="s">
        <v>47</v>
      </c>
      <c r="E20786">
        <v>3921531192</v>
      </c>
      <c r="F20786">
        <v>9110616306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P20786" t="s">
        <v>32</v>
      </c>
      <c r="Q20786" t="s">
        <v>32</v>
      </c>
      <c r="R20786">
        <v>474223</v>
      </c>
      <c r="S20786">
        <v>5222044</v>
      </c>
      <c r="T20786" t="s">
        <v>77782</v>
      </c>
      <c r="U20786" t="s">
        <v>32</v>
      </c>
      <c r="V20786" t="s">
        <v>1505</v>
      </c>
      <c r="W20786" t="s">
        <v>32</v>
      </c>
      <c r="X20786" t="s">
        <v>77783</v>
      </c>
      <c r="Y20786" t="s">
        <v>77784</v>
      </c>
      <c r="Z20786" t="s">
        <v>77785</v>
      </c>
      <c r="AA20786" t="s">
        <v>77786</v>
      </c>
      <c r="AB20786" t="s">
        <v>77787</v>
      </c>
      <c r="AC20786" t="s">
        <v>10982</v>
      </c>
      <c r="AD20786" t="s">
        <v>10983</v>
      </c>
    </row>
    <row r="20787" spans="1:30" x14ac:dyDescent="0.25">
      <c r="A20787" s="1">
        <v>44874.708333333336</v>
      </c>
      <c r="B20787" t="s">
        <v>30</v>
      </c>
      <c r="C20787">
        <v>19</v>
      </c>
      <c r="D20787" t="s">
        <v>48</v>
      </c>
      <c r="E20787">
        <v>3811569725</v>
      </c>
      <c r="F20787">
        <v>133623567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P20787" t="s">
        <v>32</v>
      </c>
      <c r="Q20787" t="s">
        <v>32</v>
      </c>
      <c r="R20787">
        <v>1701681</v>
      </c>
      <c r="S20787">
        <v>15557374</v>
      </c>
      <c r="T20787" t="s">
        <v>77788</v>
      </c>
      <c r="U20787" t="s">
        <v>32</v>
      </c>
      <c r="V20787" t="s">
        <v>1616</v>
      </c>
      <c r="W20787" t="s">
        <v>32</v>
      </c>
      <c r="X20787" t="s">
        <v>32</v>
      </c>
      <c r="Y20787" t="s">
        <v>77789</v>
      </c>
      <c r="Z20787" t="s">
        <v>77790</v>
      </c>
      <c r="AA20787" t="s">
        <v>77791</v>
      </c>
      <c r="AB20787" t="s">
        <v>77792</v>
      </c>
      <c r="AC20787" t="s">
        <v>10982</v>
      </c>
      <c r="AD20787" t="s">
        <v>10988</v>
      </c>
    </row>
    <row r="20788" spans="1:30" x14ac:dyDescent="0.25">
      <c r="A20788" s="1">
        <v>44874.708333333336</v>
      </c>
      <c r="B20788" t="s">
        <v>30</v>
      </c>
      <c r="C20788">
        <v>9</v>
      </c>
      <c r="D20788" t="s">
        <v>49</v>
      </c>
      <c r="E20788">
        <v>4376923077</v>
      </c>
      <c r="F20788">
        <v>11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P20788" t="s">
        <v>32</v>
      </c>
      <c r="Q20788" t="s">
        <v>32</v>
      </c>
      <c r="R20788">
        <v>1484936</v>
      </c>
      <c r="S20788">
        <v>15977211</v>
      </c>
      <c r="T20788" t="s">
        <v>77793</v>
      </c>
      <c r="U20788" t="s">
        <v>32</v>
      </c>
      <c r="V20788" t="s">
        <v>1527</v>
      </c>
      <c r="W20788" t="s">
        <v>32</v>
      </c>
      <c r="X20788" t="s">
        <v>32</v>
      </c>
      <c r="Y20788" t="s">
        <v>77794</v>
      </c>
      <c r="Z20788" t="s">
        <v>77795</v>
      </c>
      <c r="AA20788" t="s">
        <v>77796</v>
      </c>
      <c r="AB20788" t="s">
        <v>77797</v>
      </c>
      <c r="AC20788" t="s">
        <v>10936</v>
      </c>
      <c r="AD20788" t="s">
        <v>10993</v>
      </c>
    </row>
    <row r="20789" spans="1:30" x14ac:dyDescent="0.25">
      <c r="A20789" s="1">
        <v>44874.708333333336</v>
      </c>
      <c r="B20789" t="s">
        <v>30</v>
      </c>
      <c r="C20789">
        <v>10</v>
      </c>
      <c r="D20789" t="s">
        <v>50</v>
      </c>
      <c r="E20789">
        <v>4310675841</v>
      </c>
      <c r="F20789">
        <v>12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P20789" t="s">
        <v>32</v>
      </c>
      <c r="Q20789" t="s">
        <v>32</v>
      </c>
      <c r="R20789">
        <v>406027</v>
      </c>
      <c r="S20789">
        <v>4830738</v>
      </c>
      <c r="T20789" t="s">
        <v>77798</v>
      </c>
      <c r="U20789" t="s">
        <v>77799</v>
      </c>
      <c r="V20789" t="s">
        <v>1510</v>
      </c>
      <c r="W20789" t="s">
        <v>32</v>
      </c>
      <c r="X20789" t="s">
        <v>32</v>
      </c>
      <c r="Y20789" t="s">
        <v>77800</v>
      </c>
      <c r="Z20789" t="s">
        <v>29279</v>
      </c>
      <c r="AA20789" t="s">
        <v>77801</v>
      </c>
      <c r="AB20789" t="s">
        <v>77802</v>
      </c>
      <c r="AC20789" t="s">
        <v>10936</v>
      </c>
      <c r="AD20789" t="s">
        <v>10997</v>
      </c>
    </row>
    <row r="20790" spans="1:30" x14ac:dyDescent="0.25">
      <c r="A20790" s="1">
        <v>44874.708333333336</v>
      </c>
      <c r="B20790" t="s">
        <v>30</v>
      </c>
      <c r="C20790">
        <v>2</v>
      </c>
      <c r="D20790" t="s">
        <v>51</v>
      </c>
      <c r="E20790">
        <v>4573750286</v>
      </c>
      <c r="F20790">
        <v>7320149366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P20790" t="s">
        <v>32</v>
      </c>
      <c r="Q20790" t="s">
        <v>32</v>
      </c>
      <c r="R20790">
        <v>48014</v>
      </c>
      <c r="S20790">
        <v>570490</v>
      </c>
      <c r="T20790" t="s">
        <v>77803</v>
      </c>
      <c r="U20790" t="s">
        <v>32</v>
      </c>
      <c r="V20790" t="s">
        <v>1505</v>
      </c>
      <c r="W20790" t="s">
        <v>32</v>
      </c>
      <c r="X20790" t="s">
        <v>32</v>
      </c>
      <c r="Y20790" t="s">
        <v>77695</v>
      </c>
      <c r="Z20790" t="s">
        <v>77804</v>
      </c>
      <c r="AA20790" t="s">
        <v>77805</v>
      </c>
      <c r="AB20790" t="s">
        <v>77806</v>
      </c>
      <c r="AC20790" t="s">
        <v>10943</v>
      </c>
      <c r="AD20790" t="s">
        <v>11001</v>
      </c>
    </row>
    <row r="20791" spans="1:30" x14ac:dyDescent="0.25">
      <c r="A20791" s="1">
        <v>44874.708333333336</v>
      </c>
      <c r="B20791" t="s">
        <v>30</v>
      </c>
      <c r="C20791">
        <v>5</v>
      </c>
      <c r="D20791" t="s">
        <v>52</v>
      </c>
      <c r="E20791">
        <v>4543490485</v>
      </c>
      <c r="F20791">
        <v>12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P20791" t="s">
        <v>32</v>
      </c>
      <c r="Q20791" t="s">
        <v>32</v>
      </c>
      <c r="R20791">
        <v>2452585</v>
      </c>
      <c r="S20791">
        <v>34684272</v>
      </c>
      <c r="T20791" t="s">
        <v>77807</v>
      </c>
      <c r="U20791" t="s">
        <v>32</v>
      </c>
      <c r="V20791" t="s">
        <v>1527</v>
      </c>
      <c r="W20791" t="s">
        <v>32</v>
      </c>
      <c r="X20791" t="s">
        <v>32</v>
      </c>
      <c r="Y20791" t="s">
        <v>77808</v>
      </c>
      <c r="Z20791" t="s">
        <v>77809</v>
      </c>
      <c r="AA20791" t="s">
        <v>77810</v>
      </c>
      <c r="AB20791" t="s">
        <v>77811</v>
      </c>
      <c r="AC20791" t="s">
        <v>10924</v>
      </c>
      <c r="AD20791" t="s">
        <v>11006</v>
      </c>
    </row>
    <row r="20792" spans="1:30" x14ac:dyDescent="0.25">
      <c r="A20792" s="1">
        <v>44875.708333333336</v>
      </c>
      <c r="B20792" t="s">
        <v>30</v>
      </c>
      <c r="C20792">
        <v>13</v>
      </c>
      <c r="D20792" t="s">
        <v>31</v>
      </c>
      <c r="E20792">
        <v>4235122196</v>
      </c>
      <c r="F20792">
        <v>13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P20792" t="s">
        <v>32</v>
      </c>
      <c r="Q20792" t="s">
        <v>32</v>
      </c>
      <c r="R20792">
        <v>595025</v>
      </c>
      <c r="S20792">
        <v>7046480</v>
      </c>
      <c r="T20792" t="s">
        <v>77812</v>
      </c>
      <c r="U20792" t="s">
        <v>77813</v>
      </c>
      <c r="V20792" t="s">
        <v>1544</v>
      </c>
      <c r="W20792" t="s">
        <v>32</v>
      </c>
      <c r="X20792" t="s">
        <v>32</v>
      </c>
      <c r="Y20792" t="s">
        <v>77814</v>
      </c>
      <c r="Z20792" t="s">
        <v>77815</v>
      </c>
      <c r="AA20792" t="s">
        <v>77816</v>
      </c>
      <c r="AB20792" t="s">
        <v>77817</v>
      </c>
      <c r="AC20792" t="s">
        <v>10905</v>
      </c>
      <c r="AD20792" t="s">
        <v>10906</v>
      </c>
    </row>
    <row r="20793" spans="1:30" x14ac:dyDescent="0.25">
      <c r="A20793" s="1">
        <v>44875.708333333336</v>
      </c>
      <c r="B20793" t="s">
        <v>30</v>
      </c>
      <c r="C20793">
        <v>17</v>
      </c>
      <c r="D20793" t="s">
        <v>33</v>
      </c>
      <c r="E20793">
        <v>4063947052</v>
      </c>
      <c r="F20793">
        <v>1580514834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P20793" t="s">
        <v>32</v>
      </c>
      <c r="Q20793" t="s">
        <v>32</v>
      </c>
      <c r="R20793">
        <v>190296</v>
      </c>
      <c r="S20793">
        <v>1269336</v>
      </c>
      <c r="T20793" t="s">
        <v>77818</v>
      </c>
      <c r="U20793" t="s">
        <v>75533</v>
      </c>
      <c r="V20793" t="s">
        <v>1505</v>
      </c>
      <c r="W20793" t="s">
        <v>32</v>
      </c>
      <c r="X20793" t="s">
        <v>32</v>
      </c>
      <c r="Y20793" t="s">
        <v>77819</v>
      </c>
      <c r="Z20793" t="s">
        <v>77820</v>
      </c>
      <c r="AA20793" t="s">
        <v>77821</v>
      </c>
      <c r="AB20793" t="s">
        <v>77822</v>
      </c>
      <c r="AC20793" t="s">
        <v>10905</v>
      </c>
      <c r="AD20793" t="s">
        <v>10911</v>
      </c>
    </row>
    <row r="20794" spans="1:30" x14ac:dyDescent="0.25">
      <c r="A20794" s="1">
        <v>44875.708333333336</v>
      </c>
      <c r="B20794" t="s">
        <v>30</v>
      </c>
      <c r="C20794">
        <v>18</v>
      </c>
      <c r="D20794" t="s">
        <v>34</v>
      </c>
      <c r="E20794">
        <v>3890597598</v>
      </c>
      <c r="F20794">
        <v>1659440194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P20794" t="s">
        <v>32</v>
      </c>
      <c r="Q20794" t="s">
        <v>32</v>
      </c>
      <c r="R20794">
        <v>586611</v>
      </c>
      <c r="S20794">
        <v>3944375</v>
      </c>
      <c r="T20794" t="s">
        <v>77823</v>
      </c>
      <c r="U20794" t="s">
        <v>32</v>
      </c>
      <c r="V20794" t="s">
        <v>1505</v>
      </c>
      <c r="W20794" t="s">
        <v>32</v>
      </c>
      <c r="X20794" t="s">
        <v>77824</v>
      </c>
      <c r="Y20794" t="s">
        <v>77825</v>
      </c>
      <c r="Z20794" t="s">
        <v>77826</v>
      </c>
      <c r="AA20794" t="s">
        <v>77827</v>
      </c>
      <c r="AB20794" t="s">
        <v>77828</v>
      </c>
      <c r="AC20794" t="s">
        <v>10905</v>
      </c>
      <c r="AD20794" t="s">
        <v>10915</v>
      </c>
    </row>
    <row r="20795" spans="1:30" x14ac:dyDescent="0.25">
      <c r="A20795" s="1">
        <v>44875.708333333336</v>
      </c>
      <c r="B20795" t="s">
        <v>30</v>
      </c>
      <c r="C20795">
        <v>15</v>
      </c>
      <c r="D20795" t="s">
        <v>35</v>
      </c>
      <c r="E20795">
        <v>4083956555</v>
      </c>
      <c r="F20795">
        <v>1425084984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P20795" t="s">
        <v>32</v>
      </c>
      <c r="Q20795" t="s">
        <v>32</v>
      </c>
      <c r="R20795">
        <v>2311592</v>
      </c>
      <c r="S20795">
        <v>19454768</v>
      </c>
      <c r="T20795" t="s">
        <v>77829</v>
      </c>
      <c r="U20795" t="s">
        <v>32</v>
      </c>
      <c r="V20795" t="s">
        <v>1544</v>
      </c>
      <c r="W20795" t="s">
        <v>32</v>
      </c>
      <c r="X20795" t="s">
        <v>77830</v>
      </c>
      <c r="Y20795" t="s">
        <v>77831</v>
      </c>
      <c r="Z20795" t="s">
        <v>77832</v>
      </c>
      <c r="AA20795" t="s">
        <v>77833</v>
      </c>
      <c r="AB20795" t="s">
        <v>77834</v>
      </c>
      <c r="AC20795" t="s">
        <v>10905</v>
      </c>
      <c r="AD20795" t="s">
        <v>10919</v>
      </c>
    </row>
    <row r="20796" spans="1:30" x14ac:dyDescent="0.25">
      <c r="A20796" s="1">
        <v>44875.708333333336</v>
      </c>
      <c r="B20796" t="s">
        <v>30</v>
      </c>
      <c r="C20796">
        <v>8</v>
      </c>
      <c r="D20796" t="s">
        <v>36</v>
      </c>
      <c r="E20796">
        <v>4449436681</v>
      </c>
      <c r="F20796">
        <v>113417208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P20796" t="s">
        <v>32</v>
      </c>
      <c r="Q20796" t="s">
        <v>32</v>
      </c>
      <c r="R20796">
        <v>1981780</v>
      </c>
      <c r="S20796">
        <v>18392748</v>
      </c>
      <c r="T20796" t="s">
        <v>77835</v>
      </c>
      <c r="U20796" t="s">
        <v>33734</v>
      </c>
      <c r="V20796" t="s">
        <v>1527</v>
      </c>
      <c r="W20796" t="s">
        <v>32</v>
      </c>
      <c r="X20796" t="s">
        <v>32</v>
      </c>
      <c r="Y20796" t="s">
        <v>77836</v>
      </c>
      <c r="Z20796" t="s">
        <v>77837</v>
      </c>
      <c r="AA20796" t="s">
        <v>77838</v>
      </c>
      <c r="AB20796" t="s">
        <v>77839</v>
      </c>
      <c r="AC20796" t="s">
        <v>10924</v>
      </c>
      <c r="AD20796" t="s">
        <v>10925</v>
      </c>
    </row>
    <row r="20797" spans="1:30" x14ac:dyDescent="0.25">
      <c r="A20797" s="1">
        <v>44875.708333333336</v>
      </c>
      <c r="B20797" t="s">
        <v>30</v>
      </c>
      <c r="C20797">
        <v>6</v>
      </c>
      <c r="D20797" t="s">
        <v>37</v>
      </c>
      <c r="E20797">
        <v>456494354</v>
      </c>
      <c r="F20797">
        <v>13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P20797" t="s">
        <v>32</v>
      </c>
      <c r="Q20797" t="s">
        <v>32</v>
      </c>
      <c r="R20797">
        <v>532488</v>
      </c>
      <c r="S20797">
        <v>7356188</v>
      </c>
      <c r="T20797" t="s">
        <v>77840</v>
      </c>
      <c r="U20797" t="s">
        <v>32</v>
      </c>
      <c r="V20797" t="s">
        <v>1510</v>
      </c>
      <c r="W20797" t="s">
        <v>32</v>
      </c>
      <c r="X20797" t="s">
        <v>32</v>
      </c>
      <c r="Y20797" t="s">
        <v>77841</v>
      </c>
      <c r="Z20797" t="s">
        <v>77842</v>
      </c>
      <c r="AA20797" t="s">
        <v>77843</v>
      </c>
      <c r="AB20797" t="s">
        <v>77844</v>
      </c>
      <c r="AC20797" t="s">
        <v>10924</v>
      </c>
      <c r="AD20797" t="s">
        <v>10929</v>
      </c>
    </row>
    <row r="20798" spans="1:30" x14ac:dyDescent="0.25">
      <c r="A20798" s="1">
        <v>44875.708333333336</v>
      </c>
      <c r="B20798" t="s">
        <v>30</v>
      </c>
      <c r="C20798">
        <v>12</v>
      </c>
      <c r="D20798" t="s">
        <v>38</v>
      </c>
      <c r="E20798">
        <v>4189277044</v>
      </c>
      <c r="F20798">
        <v>1248366722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P20798" t="s">
        <v>32</v>
      </c>
      <c r="Q20798" t="s">
        <v>32</v>
      </c>
      <c r="R20798">
        <v>2196257</v>
      </c>
      <c r="S20798">
        <v>24762819</v>
      </c>
      <c r="T20798" t="s">
        <v>77845</v>
      </c>
      <c r="U20798" t="s">
        <v>32</v>
      </c>
      <c r="V20798" t="s">
        <v>1544</v>
      </c>
      <c r="W20798" t="s">
        <v>32</v>
      </c>
      <c r="X20798" t="s">
        <v>32</v>
      </c>
      <c r="Y20798" t="s">
        <v>77846</v>
      </c>
      <c r="Z20798" t="s">
        <v>77847</v>
      </c>
      <c r="AA20798" t="s">
        <v>77848</v>
      </c>
      <c r="AB20798" t="s">
        <v>77849</v>
      </c>
      <c r="AC20798" t="s">
        <v>10936</v>
      </c>
      <c r="AD20798" t="s">
        <v>10937</v>
      </c>
    </row>
    <row r="20799" spans="1:30" x14ac:dyDescent="0.25">
      <c r="A20799" s="1">
        <v>44875.708333333336</v>
      </c>
      <c r="B20799" t="s">
        <v>30</v>
      </c>
      <c r="C20799">
        <v>7</v>
      </c>
      <c r="D20799" t="s">
        <v>39</v>
      </c>
      <c r="E20799">
        <v>4441149315</v>
      </c>
      <c r="F20799">
        <v>89326992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P20799" t="s">
        <v>32</v>
      </c>
      <c r="Q20799" t="s">
        <v>32</v>
      </c>
      <c r="R20799">
        <v>611066</v>
      </c>
      <c r="S20799">
        <v>6491638</v>
      </c>
      <c r="T20799" t="s">
        <v>77850</v>
      </c>
      <c r="U20799" t="s">
        <v>32</v>
      </c>
      <c r="V20799" t="s">
        <v>1505</v>
      </c>
      <c r="W20799" t="s">
        <v>32</v>
      </c>
      <c r="X20799" t="s">
        <v>77851</v>
      </c>
      <c r="Y20799" t="s">
        <v>77852</v>
      </c>
      <c r="Z20799" t="s">
        <v>77853</v>
      </c>
      <c r="AA20799" t="s">
        <v>77854</v>
      </c>
      <c r="AB20799" t="s">
        <v>77855</v>
      </c>
      <c r="AC20799" t="s">
        <v>10943</v>
      </c>
      <c r="AD20799" t="s">
        <v>10944</v>
      </c>
    </row>
    <row r="20800" spans="1:30" x14ac:dyDescent="0.25">
      <c r="A20800" s="1">
        <v>44875.708333333336</v>
      </c>
      <c r="B20800" t="s">
        <v>30</v>
      </c>
      <c r="C20800">
        <v>3</v>
      </c>
      <c r="D20800" t="s">
        <v>40</v>
      </c>
      <c r="E20800">
        <v>4546679409</v>
      </c>
      <c r="F20800">
        <v>9190347404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P20800" t="s">
        <v>32</v>
      </c>
      <c r="Q20800" t="s">
        <v>32</v>
      </c>
      <c r="R20800">
        <v>3831597</v>
      </c>
      <c r="S20800">
        <v>42890432</v>
      </c>
      <c r="T20800" t="s">
        <v>77856</v>
      </c>
      <c r="U20800" t="s">
        <v>32</v>
      </c>
      <c r="V20800" t="s">
        <v>1510</v>
      </c>
      <c r="W20800" t="s">
        <v>32</v>
      </c>
      <c r="X20800" t="s">
        <v>32</v>
      </c>
      <c r="Y20800" t="s">
        <v>77857</v>
      </c>
      <c r="Z20800" t="s">
        <v>77858</v>
      </c>
      <c r="AA20800" t="s">
        <v>77859</v>
      </c>
      <c r="AB20800" t="s">
        <v>77860</v>
      </c>
      <c r="AC20800" t="s">
        <v>10943</v>
      </c>
      <c r="AD20800" t="s">
        <v>10949</v>
      </c>
    </row>
    <row r="20801" spans="1:30" x14ac:dyDescent="0.25">
      <c r="A20801" s="1">
        <v>44875.708333333336</v>
      </c>
      <c r="B20801" t="s">
        <v>30</v>
      </c>
      <c r="C20801">
        <v>11</v>
      </c>
      <c r="D20801" t="s">
        <v>41</v>
      </c>
      <c r="E20801">
        <v>4361675973</v>
      </c>
      <c r="F20801">
        <v>135188753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P20801" t="s">
        <v>32</v>
      </c>
      <c r="Q20801" t="s">
        <v>32</v>
      </c>
      <c r="R20801">
        <v>660388</v>
      </c>
      <c r="S20801">
        <v>3617973</v>
      </c>
      <c r="T20801" t="s">
        <v>77861</v>
      </c>
      <c r="U20801" t="s">
        <v>32</v>
      </c>
      <c r="V20801" t="s">
        <v>1505</v>
      </c>
      <c r="W20801" t="s">
        <v>32</v>
      </c>
      <c r="X20801" t="s">
        <v>32</v>
      </c>
      <c r="Y20801" t="s">
        <v>77862</v>
      </c>
      <c r="Z20801" t="s">
        <v>77863</v>
      </c>
      <c r="AA20801" t="s">
        <v>77864</v>
      </c>
      <c r="AB20801" t="s">
        <v>77865</v>
      </c>
      <c r="AC20801" t="s">
        <v>10936</v>
      </c>
      <c r="AD20801" t="s">
        <v>10953</v>
      </c>
    </row>
    <row r="20802" spans="1:30" x14ac:dyDescent="0.25">
      <c r="A20802" s="1">
        <v>44875.708333333336</v>
      </c>
      <c r="B20802" t="s">
        <v>30</v>
      </c>
      <c r="C20802">
        <v>14</v>
      </c>
      <c r="D20802" t="s">
        <v>42</v>
      </c>
      <c r="E20802">
        <v>4155774754</v>
      </c>
      <c r="F20802">
        <v>14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P20802" t="s">
        <v>32</v>
      </c>
      <c r="Q20802" t="s">
        <v>32</v>
      </c>
      <c r="R20802">
        <v>94555</v>
      </c>
      <c r="S20802">
        <v>755807</v>
      </c>
      <c r="T20802" t="s">
        <v>77866</v>
      </c>
      <c r="U20802" t="s">
        <v>32</v>
      </c>
      <c r="V20802" t="s">
        <v>1505</v>
      </c>
      <c r="W20802" t="s">
        <v>32</v>
      </c>
      <c r="X20802" t="s">
        <v>32</v>
      </c>
      <c r="Y20802" t="s">
        <v>866</v>
      </c>
      <c r="Z20802" t="s">
        <v>77867</v>
      </c>
      <c r="AA20802" t="s">
        <v>77868</v>
      </c>
      <c r="AB20802" t="s">
        <v>77869</v>
      </c>
      <c r="AC20802" t="s">
        <v>10905</v>
      </c>
      <c r="AD20802" t="s">
        <v>10957</v>
      </c>
    </row>
    <row r="20803" spans="1:30" x14ac:dyDescent="0.25">
      <c r="A20803" s="1">
        <v>44875.708333333336</v>
      </c>
      <c r="B20803" t="s">
        <v>30</v>
      </c>
      <c r="C20803">
        <v>21</v>
      </c>
      <c r="D20803" t="s">
        <v>43</v>
      </c>
      <c r="E20803">
        <v>4649933453</v>
      </c>
      <c r="F20803">
        <v>11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P20803" t="s">
        <v>32</v>
      </c>
      <c r="Q20803" t="s">
        <v>32</v>
      </c>
      <c r="R20803">
        <v>283820</v>
      </c>
      <c r="S20803">
        <v>5476588</v>
      </c>
      <c r="T20803" t="s">
        <v>77870</v>
      </c>
      <c r="U20803" t="s">
        <v>77871</v>
      </c>
      <c r="V20803" t="s">
        <v>1505</v>
      </c>
      <c r="W20803" t="s">
        <v>32</v>
      </c>
      <c r="X20803" t="s">
        <v>77871</v>
      </c>
      <c r="Y20803" t="s">
        <v>2838</v>
      </c>
      <c r="Z20803" t="s">
        <v>77872</v>
      </c>
      <c r="AA20803" t="s">
        <v>77873</v>
      </c>
      <c r="AB20803" t="s">
        <v>77874</v>
      </c>
      <c r="AC20803" t="s">
        <v>10924</v>
      </c>
      <c r="AD20803" t="s">
        <v>10962</v>
      </c>
    </row>
    <row r="20804" spans="1:30" x14ac:dyDescent="0.25">
      <c r="A20804" s="1">
        <v>44875.708333333336</v>
      </c>
      <c r="B20804" t="s">
        <v>30</v>
      </c>
      <c r="C20804">
        <v>22</v>
      </c>
      <c r="D20804" t="s">
        <v>44</v>
      </c>
      <c r="E20804">
        <v>4606893511</v>
      </c>
      <c r="F20804">
        <v>1112123097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P20804" t="s">
        <v>32</v>
      </c>
      <c r="Q20804" t="s">
        <v>32</v>
      </c>
      <c r="R20804">
        <v>231804</v>
      </c>
      <c r="S20804">
        <v>2941158</v>
      </c>
      <c r="T20804" t="s">
        <v>77875</v>
      </c>
      <c r="U20804" t="s">
        <v>32</v>
      </c>
      <c r="V20804" t="s">
        <v>1505</v>
      </c>
      <c r="W20804" t="s">
        <v>32</v>
      </c>
      <c r="X20804" t="s">
        <v>32</v>
      </c>
      <c r="Y20804" t="s">
        <v>77876</v>
      </c>
      <c r="Z20804" t="s">
        <v>77877</v>
      </c>
      <c r="AA20804" t="s">
        <v>77878</v>
      </c>
      <c r="AB20804" t="s">
        <v>77879</v>
      </c>
      <c r="AC20804" t="s">
        <v>10924</v>
      </c>
      <c r="AD20804" t="s">
        <v>10968</v>
      </c>
    </row>
    <row r="20805" spans="1:30" x14ac:dyDescent="0.25">
      <c r="A20805" s="1">
        <v>44875.708333333336</v>
      </c>
      <c r="B20805" t="s">
        <v>30</v>
      </c>
      <c r="C20805">
        <v>1</v>
      </c>
      <c r="D20805" t="s">
        <v>45</v>
      </c>
      <c r="E20805">
        <v>450732745</v>
      </c>
      <c r="F20805">
        <v>7680687483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P20805" t="s">
        <v>32</v>
      </c>
      <c r="Q20805" t="s">
        <v>32</v>
      </c>
      <c r="R20805">
        <v>1609928</v>
      </c>
      <c r="S20805">
        <v>20213090</v>
      </c>
      <c r="T20805" t="s">
        <v>77880</v>
      </c>
      <c r="U20805" t="s">
        <v>32</v>
      </c>
      <c r="V20805" t="s">
        <v>1544</v>
      </c>
      <c r="W20805" t="s">
        <v>32</v>
      </c>
      <c r="X20805" t="s">
        <v>32</v>
      </c>
      <c r="Y20805" t="s">
        <v>77881</v>
      </c>
      <c r="Z20805" t="s">
        <v>77882</v>
      </c>
      <c r="AA20805" t="s">
        <v>77883</v>
      </c>
      <c r="AB20805" t="s">
        <v>77884</v>
      </c>
      <c r="AC20805" t="s">
        <v>10943</v>
      </c>
      <c r="AD20805" t="s">
        <v>10972</v>
      </c>
    </row>
    <row r="20806" spans="1:30" x14ac:dyDescent="0.25">
      <c r="A20806" s="1">
        <v>44875.708333333336</v>
      </c>
      <c r="B20806" t="s">
        <v>30</v>
      </c>
      <c r="C20806">
        <v>16</v>
      </c>
      <c r="D20806" t="s">
        <v>46</v>
      </c>
      <c r="E20806">
        <v>4112559576</v>
      </c>
      <c r="F20806">
        <v>16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P20806" t="s">
        <v>32</v>
      </c>
      <c r="Q20806" t="s">
        <v>32</v>
      </c>
      <c r="R20806">
        <v>1530076</v>
      </c>
      <c r="S20806">
        <v>13070346</v>
      </c>
      <c r="T20806" t="s">
        <v>77885</v>
      </c>
      <c r="U20806" t="s">
        <v>32</v>
      </c>
      <c r="V20806" t="s">
        <v>1505</v>
      </c>
      <c r="W20806" t="s">
        <v>32</v>
      </c>
      <c r="X20806" t="s">
        <v>32</v>
      </c>
      <c r="Y20806" t="s">
        <v>77886</v>
      </c>
      <c r="Z20806" t="s">
        <v>77887</v>
      </c>
      <c r="AA20806" t="s">
        <v>77888</v>
      </c>
      <c r="AB20806" t="s">
        <v>77889</v>
      </c>
      <c r="AC20806" t="s">
        <v>10905</v>
      </c>
      <c r="AD20806" t="s">
        <v>10977</v>
      </c>
    </row>
    <row r="20807" spans="1:30" x14ac:dyDescent="0.25">
      <c r="A20807" s="1">
        <v>44875.708333333336</v>
      </c>
      <c r="B20807" t="s">
        <v>30</v>
      </c>
      <c r="C20807">
        <v>20</v>
      </c>
      <c r="D20807" t="s">
        <v>47</v>
      </c>
      <c r="E20807">
        <v>3921531192</v>
      </c>
      <c r="F20807">
        <v>9110616306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P20807" t="s">
        <v>32</v>
      </c>
      <c r="Q20807" t="s">
        <v>32</v>
      </c>
      <c r="R20807">
        <v>474879</v>
      </c>
      <c r="S20807">
        <v>5225198</v>
      </c>
      <c r="T20807" t="s">
        <v>77890</v>
      </c>
      <c r="U20807" t="s">
        <v>32</v>
      </c>
      <c r="V20807" t="s">
        <v>1505</v>
      </c>
      <c r="W20807" t="s">
        <v>32</v>
      </c>
      <c r="X20807" t="s">
        <v>77891</v>
      </c>
      <c r="Y20807" t="s">
        <v>77892</v>
      </c>
      <c r="Z20807" t="s">
        <v>77893</v>
      </c>
      <c r="AA20807" t="s">
        <v>77894</v>
      </c>
      <c r="AB20807" t="s">
        <v>77895</v>
      </c>
      <c r="AC20807" t="s">
        <v>10982</v>
      </c>
      <c r="AD20807" t="s">
        <v>10983</v>
      </c>
    </row>
    <row r="20808" spans="1:30" x14ac:dyDescent="0.25">
      <c r="A20808" s="1">
        <v>44875.708333333336</v>
      </c>
      <c r="B20808" t="s">
        <v>30</v>
      </c>
      <c r="C20808">
        <v>19</v>
      </c>
      <c r="D20808" t="s">
        <v>48</v>
      </c>
      <c r="E20808">
        <v>3811569725</v>
      </c>
      <c r="F20808">
        <v>133623567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P20808" t="s">
        <v>32</v>
      </c>
      <c r="Q20808" t="s">
        <v>32</v>
      </c>
      <c r="R20808">
        <v>1703279</v>
      </c>
      <c r="S20808">
        <v>15570152</v>
      </c>
      <c r="T20808" t="s">
        <v>77896</v>
      </c>
      <c r="U20808" t="s">
        <v>32</v>
      </c>
      <c r="V20808" t="s">
        <v>1505</v>
      </c>
      <c r="W20808" t="s">
        <v>32</v>
      </c>
      <c r="X20808" t="s">
        <v>32</v>
      </c>
      <c r="Y20808" t="s">
        <v>77897</v>
      </c>
      <c r="Z20808" t="s">
        <v>77898</v>
      </c>
      <c r="AA20808" t="s">
        <v>77899</v>
      </c>
      <c r="AB20808" t="s">
        <v>77900</v>
      </c>
      <c r="AC20808" t="s">
        <v>10982</v>
      </c>
      <c r="AD20808" t="s">
        <v>10988</v>
      </c>
    </row>
    <row r="20809" spans="1:30" x14ac:dyDescent="0.25">
      <c r="A20809" s="1">
        <v>44875.708333333336</v>
      </c>
      <c r="B20809" t="s">
        <v>30</v>
      </c>
      <c r="C20809">
        <v>9</v>
      </c>
      <c r="D20809" t="s">
        <v>49</v>
      </c>
      <c r="E20809">
        <v>4376923077</v>
      </c>
      <c r="F20809">
        <v>11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P20809" t="s">
        <v>32</v>
      </c>
      <c r="Q20809" t="s">
        <v>32</v>
      </c>
      <c r="R20809">
        <v>1486945</v>
      </c>
      <c r="S20809">
        <v>15987756</v>
      </c>
      <c r="T20809" t="s">
        <v>77901</v>
      </c>
      <c r="U20809" t="s">
        <v>32</v>
      </c>
      <c r="V20809" t="s">
        <v>1510</v>
      </c>
      <c r="W20809" t="s">
        <v>32</v>
      </c>
      <c r="X20809" t="s">
        <v>32</v>
      </c>
      <c r="Y20809" t="s">
        <v>77902</v>
      </c>
      <c r="Z20809" t="s">
        <v>77903</v>
      </c>
      <c r="AA20809" t="s">
        <v>77904</v>
      </c>
      <c r="AB20809" t="s">
        <v>77905</v>
      </c>
      <c r="AC20809" t="s">
        <v>10936</v>
      </c>
      <c r="AD20809" t="s">
        <v>10993</v>
      </c>
    </row>
    <row r="20810" spans="1:30" x14ac:dyDescent="0.25">
      <c r="A20810" s="1">
        <v>44875.708333333336</v>
      </c>
      <c r="B20810" t="s">
        <v>30</v>
      </c>
      <c r="C20810">
        <v>10</v>
      </c>
      <c r="D20810" t="s">
        <v>50</v>
      </c>
      <c r="E20810">
        <v>4310675841</v>
      </c>
      <c r="F20810">
        <v>12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P20810" t="s">
        <v>32</v>
      </c>
      <c r="Q20810" t="s">
        <v>32</v>
      </c>
      <c r="R20810">
        <v>406571</v>
      </c>
      <c r="S20810">
        <v>4833502</v>
      </c>
      <c r="T20810" t="s">
        <v>77906</v>
      </c>
      <c r="U20810" t="s">
        <v>77907</v>
      </c>
      <c r="V20810" t="s">
        <v>1510</v>
      </c>
      <c r="W20810" t="s">
        <v>32</v>
      </c>
      <c r="X20810" t="s">
        <v>32</v>
      </c>
      <c r="Y20810" t="s">
        <v>77908</v>
      </c>
      <c r="Z20810" t="s">
        <v>77909</v>
      </c>
      <c r="AA20810" t="s">
        <v>77910</v>
      </c>
      <c r="AB20810" t="s">
        <v>77911</v>
      </c>
      <c r="AC20810" t="s">
        <v>10936</v>
      </c>
      <c r="AD20810" t="s">
        <v>10997</v>
      </c>
    </row>
    <row r="20811" spans="1:30" x14ac:dyDescent="0.25">
      <c r="A20811" s="1">
        <v>44875.708333333336</v>
      </c>
      <c r="B20811" t="s">
        <v>30</v>
      </c>
      <c r="C20811">
        <v>2</v>
      </c>
      <c r="D20811" t="s">
        <v>51</v>
      </c>
      <c r="E20811">
        <v>4573750286</v>
      </c>
      <c r="F20811">
        <v>7320149366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P20811" t="s">
        <v>32</v>
      </c>
      <c r="Q20811" t="s">
        <v>32</v>
      </c>
      <c r="R20811">
        <v>48059</v>
      </c>
      <c r="S20811">
        <v>570734</v>
      </c>
      <c r="T20811" t="s">
        <v>77912</v>
      </c>
      <c r="U20811" t="s">
        <v>32</v>
      </c>
      <c r="V20811" t="s">
        <v>1505</v>
      </c>
      <c r="W20811" t="s">
        <v>32</v>
      </c>
      <c r="X20811" t="s">
        <v>32</v>
      </c>
      <c r="Y20811" t="s">
        <v>9332</v>
      </c>
      <c r="Z20811" t="s">
        <v>77913</v>
      </c>
      <c r="AA20811" t="s">
        <v>77914</v>
      </c>
      <c r="AB20811" t="s">
        <v>77915</v>
      </c>
      <c r="AC20811" t="s">
        <v>10943</v>
      </c>
      <c r="AD20811" t="s">
        <v>11001</v>
      </c>
    </row>
    <row r="20812" spans="1:30" x14ac:dyDescent="0.25">
      <c r="A20812" s="1">
        <v>44875.708333333336</v>
      </c>
      <c r="B20812" t="s">
        <v>30</v>
      </c>
      <c r="C20812">
        <v>5</v>
      </c>
      <c r="D20812" t="s">
        <v>52</v>
      </c>
      <c r="E20812">
        <v>4543490485</v>
      </c>
      <c r="F20812">
        <v>12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P20812" t="s">
        <v>32</v>
      </c>
      <c r="Q20812" t="s">
        <v>32</v>
      </c>
      <c r="R20812">
        <v>2456176</v>
      </c>
      <c r="S20812">
        <v>34715766</v>
      </c>
      <c r="T20812" t="s">
        <v>77916</v>
      </c>
      <c r="U20812" t="s">
        <v>77917</v>
      </c>
      <c r="V20812" t="s">
        <v>2240</v>
      </c>
      <c r="W20812" t="s">
        <v>32</v>
      </c>
      <c r="X20812" t="s">
        <v>32</v>
      </c>
      <c r="Y20812" t="s">
        <v>77918</v>
      </c>
      <c r="Z20812" t="s">
        <v>77919</v>
      </c>
      <c r="AA20812" t="s">
        <v>77920</v>
      </c>
      <c r="AB20812" t="s">
        <v>77921</v>
      </c>
      <c r="AC20812" t="s">
        <v>10924</v>
      </c>
      <c r="AD20812" t="s">
        <v>11006</v>
      </c>
    </row>
    <row r="20813" spans="1:30" x14ac:dyDescent="0.25">
      <c r="A20813" s="1">
        <v>44876.708333333336</v>
      </c>
      <c r="B20813" t="s">
        <v>30</v>
      </c>
      <c r="C20813">
        <v>13</v>
      </c>
      <c r="D20813" t="s">
        <v>31</v>
      </c>
      <c r="E20813">
        <v>4235122196</v>
      </c>
      <c r="F20813">
        <v>13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P20813" t="s">
        <v>32</v>
      </c>
      <c r="Q20813" t="s">
        <v>32</v>
      </c>
      <c r="R20813">
        <v>595744</v>
      </c>
      <c r="S20813">
        <v>7050769</v>
      </c>
      <c r="T20813" t="s">
        <v>77922</v>
      </c>
      <c r="U20813" t="s">
        <v>77923</v>
      </c>
      <c r="V20813" t="s">
        <v>1505</v>
      </c>
      <c r="W20813" t="s">
        <v>32</v>
      </c>
      <c r="X20813" t="s">
        <v>32</v>
      </c>
      <c r="Y20813" t="s">
        <v>77924</v>
      </c>
      <c r="Z20813" t="s">
        <v>77925</v>
      </c>
      <c r="AA20813" t="s">
        <v>77926</v>
      </c>
      <c r="AB20813" t="s">
        <v>77927</v>
      </c>
      <c r="AC20813" t="s">
        <v>10905</v>
      </c>
      <c r="AD20813" t="s">
        <v>10906</v>
      </c>
    </row>
    <row r="20814" spans="1:30" x14ac:dyDescent="0.25">
      <c r="A20814" s="1">
        <v>44876.708333333336</v>
      </c>
      <c r="B20814" t="s">
        <v>30</v>
      </c>
      <c r="C20814">
        <v>17</v>
      </c>
      <c r="D20814" t="s">
        <v>33</v>
      </c>
      <c r="E20814">
        <v>4063947052</v>
      </c>
      <c r="F20814">
        <v>1580514834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P20814" t="s">
        <v>32</v>
      </c>
      <c r="Q20814" t="s">
        <v>32</v>
      </c>
      <c r="R20814">
        <v>190393</v>
      </c>
      <c r="S20814">
        <v>1269899</v>
      </c>
      <c r="T20814" t="s">
        <v>77928</v>
      </c>
      <c r="U20814" t="s">
        <v>75533</v>
      </c>
      <c r="V20814" t="s">
        <v>1505</v>
      </c>
      <c r="W20814" t="s">
        <v>32</v>
      </c>
      <c r="X20814" t="s">
        <v>32</v>
      </c>
      <c r="Y20814" t="s">
        <v>77929</v>
      </c>
      <c r="Z20814" t="s">
        <v>77930</v>
      </c>
      <c r="AA20814" t="s">
        <v>77931</v>
      </c>
      <c r="AB20814" t="s">
        <v>77932</v>
      </c>
      <c r="AC20814" t="s">
        <v>10905</v>
      </c>
      <c r="AD20814" t="s">
        <v>10911</v>
      </c>
    </row>
    <row r="20815" spans="1:30" x14ac:dyDescent="0.25">
      <c r="A20815" s="1">
        <v>44876.708333333336</v>
      </c>
      <c r="B20815" t="s">
        <v>30</v>
      </c>
      <c r="C20815">
        <v>18</v>
      </c>
      <c r="D20815" t="s">
        <v>34</v>
      </c>
      <c r="E20815">
        <v>3890597598</v>
      </c>
      <c r="F20815">
        <v>1659440194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P20815" t="s">
        <v>32</v>
      </c>
      <c r="Q20815" t="s">
        <v>32</v>
      </c>
      <c r="R20815">
        <v>587161</v>
      </c>
      <c r="S20815">
        <v>3947513</v>
      </c>
      <c r="T20815" t="s">
        <v>77933</v>
      </c>
      <c r="U20815" t="s">
        <v>77934</v>
      </c>
      <c r="V20815" t="s">
        <v>1505</v>
      </c>
      <c r="W20815" t="s">
        <v>32</v>
      </c>
      <c r="X20815" t="s">
        <v>32</v>
      </c>
      <c r="Y20815" t="s">
        <v>77935</v>
      </c>
      <c r="Z20815" t="s">
        <v>77936</v>
      </c>
      <c r="AA20815" t="s">
        <v>77937</v>
      </c>
      <c r="AB20815" t="s">
        <v>77938</v>
      </c>
      <c r="AC20815" t="s">
        <v>10905</v>
      </c>
      <c r="AD20815" t="s">
        <v>10915</v>
      </c>
    </row>
    <row r="20816" spans="1:30" x14ac:dyDescent="0.25">
      <c r="A20816" s="1">
        <v>44876.708333333336</v>
      </c>
      <c r="B20816" t="s">
        <v>30</v>
      </c>
      <c r="C20816">
        <v>15</v>
      </c>
      <c r="D20816" t="s">
        <v>35</v>
      </c>
      <c r="E20816">
        <v>4083956555</v>
      </c>
      <c r="F20816">
        <v>1425084984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P20816" t="s">
        <v>32</v>
      </c>
      <c r="Q20816" t="s">
        <v>32</v>
      </c>
      <c r="R20816">
        <v>2313282</v>
      </c>
      <c r="S20816">
        <v>19466685</v>
      </c>
      <c r="T20816" t="s">
        <v>77939</v>
      </c>
      <c r="U20816" t="s">
        <v>32</v>
      </c>
      <c r="V20816" t="s">
        <v>1544</v>
      </c>
      <c r="W20816" t="s">
        <v>32</v>
      </c>
      <c r="X20816" t="s">
        <v>32</v>
      </c>
      <c r="Y20816" t="s">
        <v>77940</v>
      </c>
      <c r="Z20816" t="s">
        <v>77941</v>
      </c>
      <c r="AA20816" t="s">
        <v>77942</v>
      </c>
      <c r="AB20816" t="s">
        <v>77943</v>
      </c>
      <c r="AC20816" t="s">
        <v>10905</v>
      </c>
      <c r="AD20816" t="s">
        <v>10919</v>
      </c>
    </row>
    <row r="20817" spans="1:30" x14ac:dyDescent="0.25">
      <c r="A20817" s="1">
        <v>44876.708333333336</v>
      </c>
      <c r="B20817" t="s">
        <v>30</v>
      </c>
      <c r="C20817">
        <v>8</v>
      </c>
      <c r="D20817" t="s">
        <v>36</v>
      </c>
      <c r="E20817">
        <v>4449436681</v>
      </c>
      <c r="F20817">
        <v>113417208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P20817" t="s">
        <v>32</v>
      </c>
      <c r="Q20817" t="s">
        <v>32</v>
      </c>
      <c r="R20817">
        <v>1984134</v>
      </c>
      <c r="S20817">
        <v>18404327</v>
      </c>
      <c r="T20817" t="s">
        <v>77944</v>
      </c>
      <c r="U20817" t="s">
        <v>36542</v>
      </c>
      <c r="V20817" t="s">
        <v>1910</v>
      </c>
      <c r="W20817" t="s">
        <v>32</v>
      </c>
      <c r="X20817" t="s">
        <v>32</v>
      </c>
      <c r="Y20817" t="s">
        <v>77945</v>
      </c>
      <c r="Z20817" t="s">
        <v>77946</v>
      </c>
      <c r="AA20817" t="s">
        <v>77947</v>
      </c>
      <c r="AB20817" t="s">
        <v>77948</v>
      </c>
      <c r="AC20817" t="s">
        <v>10924</v>
      </c>
      <c r="AD20817" t="s">
        <v>10925</v>
      </c>
    </row>
    <row r="20818" spans="1:30" x14ac:dyDescent="0.25">
      <c r="A20818" s="1">
        <v>44876.708333333336</v>
      </c>
      <c r="B20818" t="s">
        <v>30</v>
      </c>
      <c r="C20818">
        <v>6</v>
      </c>
      <c r="D20818" t="s">
        <v>37</v>
      </c>
      <c r="E20818">
        <v>456494354</v>
      </c>
      <c r="F20818">
        <v>13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P20818" t="s">
        <v>32</v>
      </c>
      <c r="Q20818" t="s">
        <v>32</v>
      </c>
      <c r="R20818">
        <v>533028</v>
      </c>
      <c r="S20818">
        <v>7360063</v>
      </c>
      <c r="T20818" t="s">
        <v>77949</v>
      </c>
      <c r="U20818" t="s">
        <v>77950</v>
      </c>
      <c r="V20818" t="s">
        <v>1510</v>
      </c>
      <c r="W20818" t="s">
        <v>32</v>
      </c>
      <c r="X20818" t="s">
        <v>32</v>
      </c>
      <c r="Y20818" t="s">
        <v>26825</v>
      </c>
      <c r="Z20818" t="s">
        <v>77951</v>
      </c>
      <c r="AA20818" t="s">
        <v>77952</v>
      </c>
      <c r="AB20818" t="s">
        <v>77953</v>
      </c>
      <c r="AC20818" t="s">
        <v>10924</v>
      </c>
      <c r="AD20818" t="s">
        <v>10929</v>
      </c>
    </row>
    <row r="20819" spans="1:30" x14ac:dyDescent="0.25">
      <c r="A20819" s="1">
        <v>44876.708333333336</v>
      </c>
      <c r="B20819" t="s">
        <v>30</v>
      </c>
      <c r="C20819">
        <v>12</v>
      </c>
      <c r="D20819" t="s">
        <v>38</v>
      </c>
      <c r="E20819">
        <v>4189277044</v>
      </c>
      <c r="F20819">
        <v>1248366722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P20819" t="s">
        <v>32</v>
      </c>
      <c r="Q20819" t="s">
        <v>32</v>
      </c>
      <c r="R20819">
        <v>2198973</v>
      </c>
      <c r="S20819">
        <v>24779170</v>
      </c>
      <c r="T20819" t="s">
        <v>77954</v>
      </c>
      <c r="U20819" t="s">
        <v>32</v>
      </c>
      <c r="V20819" t="s">
        <v>1505</v>
      </c>
      <c r="W20819" t="s">
        <v>32</v>
      </c>
      <c r="X20819" t="s">
        <v>32</v>
      </c>
      <c r="Y20819" t="s">
        <v>77955</v>
      </c>
      <c r="Z20819" t="s">
        <v>77956</v>
      </c>
      <c r="AA20819" t="s">
        <v>77957</v>
      </c>
      <c r="AB20819" t="s">
        <v>77958</v>
      </c>
      <c r="AC20819" t="s">
        <v>10936</v>
      </c>
      <c r="AD20819" t="s">
        <v>10937</v>
      </c>
    </row>
    <row r="20820" spans="1:30" x14ac:dyDescent="0.25">
      <c r="A20820" s="1">
        <v>44876.708333333336</v>
      </c>
      <c r="B20820" t="s">
        <v>30</v>
      </c>
      <c r="C20820">
        <v>7</v>
      </c>
      <c r="D20820" t="s">
        <v>39</v>
      </c>
      <c r="E20820">
        <v>4441149315</v>
      </c>
      <c r="F20820">
        <v>89326992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P20820" t="s">
        <v>32</v>
      </c>
      <c r="Q20820" t="s">
        <v>32</v>
      </c>
      <c r="R20820">
        <v>611760</v>
      </c>
      <c r="S20820">
        <v>6496074</v>
      </c>
      <c r="T20820" t="s">
        <v>77959</v>
      </c>
      <c r="U20820" t="s">
        <v>32</v>
      </c>
      <c r="V20820" t="s">
        <v>1510</v>
      </c>
      <c r="W20820" t="s">
        <v>32</v>
      </c>
      <c r="X20820" t="s">
        <v>77960</v>
      </c>
      <c r="Y20820" t="s">
        <v>77961</v>
      </c>
      <c r="Z20820" t="s">
        <v>77962</v>
      </c>
      <c r="AA20820" t="s">
        <v>77963</v>
      </c>
      <c r="AB20820" t="s">
        <v>77964</v>
      </c>
      <c r="AC20820" t="s">
        <v>10943</v>
      </c>
      <c r="AD20820" t="s">
        <v>10944</v>
      </c>
    </row>
    <row r="20821" spans="1:30" x14ac:dyDescent="0.25">
      <c r="A20821" s="1">
        <v>44876.708333333336</v>
      </c>
      <c r="B20821" t="s">
        <v>30</v>
      </c>
      <c r="C20821">
        <v>3</v>
      </c>
      <c r="D20821" t="s">
        <v>40</v>
      </c>
      <c r="E20821">
        <v>4546679409</v>
      </c>
      <c r="F20821">
        <v>9190347404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P20821" t="s">
        <v>32</v>
      </c>
      <c r="Q20821" t="s">
        <v>32</v>
      </c>
      <c r="R20821">
        <v>3836864</v>
      </c>
      <c r="S20821">
        <v>42920138</v>
      </c>
      <c r="T20821" t="s">
        <v>77965</v>
      </c>
      <c r="U20821" t="s">
        <v>32</v>
      </c>
      <c r="V20821" t="s">
        <v>1544</v>
      </c>
      <c r="W20821" t="s">
        <v>32</v>
      </c>
      <c r="X20821" t="s">
        <v>32</v>
      </c>
      <c r="Y20821" t="s">
        <v>77966</v>
      </c>
      <c r="Z20821" t="s">
        <v>77967</v>
      </c>
      <c r="AA20821" t="s">
        <v>77968</v>
      </c>
      <c r="AB20821" t="s">
        <v>77969</v>
      </c>
      <c r="AC20821" t="s">
        <v>10943</v>
      </c>
      <c r="AD20821" t="s">
        <v>10949</v>
      </c>
    </row>
    <row r="20822" spans="1:30" x14ac:dyDescent="0.25">
      <c r="A20822" s="1">
        <v>44876.708333333336</v>
      </c>
      <c r="B20822" t="s">
        <v>30</v>
      </c>
      <c r="C20822">
        <v>11</v>
      </c>
      <c r="D20822" t="s">
        <v>41</v>
      </c>
      <c r="E20822">
        <v>4361675973</v>
      </c>
      <c r="F20822">
        <v>135188753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P20822" t="s">
        <v>32</v>
      </c>
      <c r="Q20822" t="s">
        <v>32</v>
      </c>
      <c r="R20822">
        <v>661035</v>
      </c>
      <c r="S20822">
        <v>3619242</v>
      </c>
      <c r="T20822" t="s">
        <v>77970</v>
      </c>
      <c r="U20822" t="s">
        <v>32</v>
      </c>
      <c r="V20822" t="s">
        <v>1510</v>
      </c>
      <c r="W20822" t="s">
        <v>32</v>
      </c>
      <c r="X20822" t="s">
        <v>32</v>
      </c>
      <c r="Y20822" t="s">
        <v>77971</v>
      </c>
      <c r="Z20822" t="s">
        <v>77972</v>
      </c>
      <c r="AA20822" t="s">
        <v>77973</v>
      </c>
      <c r="AB20822" t="s">
        <v>77974</v>
      </c>
      <c r="AC20822" t="s">
        <v>10936</v>
      </c>
      <c r="AD20822" t="s">
        <v>10953</v>
      </c>
    </row>
    <row r="20823" spans="1:30" x14ac:dyDescent="0.25">
      <c r="A20823" s="1">
        <v>44876.708333333336</v>
      </c>
      <c r="B20823" t="s">
        <v>30</v>
      </c>
      <c r="C20823">
        <v>14</v>
      </c>
      <c r="D20823" t="s">
        <v>42</v>
      </c>
      <c r="E20823">
        <v>4155774754</v>
      </c>
      <c r="F20823">
        <v>14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P20823" t="s">
        <v>32</v>
      </c>
      <c r="Q20823" t="s">
        <v>32</v>
      </c>
      <c r="R20823">
        <v>94635</v>
      </c>
      <c r="S20823">
        <v>756248</v>
      </c>
      <c r="T20823" t="s">
        <v>77975</v>
      </c>
      <c r="U20823" t="s">
        <v>32</v>
      </c>
      <c r="V20823" t="s">
        <v>1505</v>
      </c>
      <c r="W20823" t="s">
        <v>32</v>
      </c>
      <c r="X20823" t="s">
        <v>32</v>
      </c>
      <c r="Y20823" t="s">
        <v>77976</v>
      </c>
      <c r="Z20823" t="s">
        <v>77977</v>
      </c>
      <c r="AA20823" t="s">
        <v>77978</v>
      </c>
      <c r="AB20823" t="s">
        <v>77979</v>
      </c>
      <c r="AC20823" t="s">
        <v>10905</v>
      </c>
      <c r="AD20823" t="s">
        <v>10957</v>
      </c>
    </row>
    <row r="20824" spans="1:30" x14ac:dyDescent="0.25">
      <c r="A20824" s="1">
        <v>44876.708333333336</v>
      </c>
      <c r="B20824" t="s">
        <v>30</v>
      </c>
      <c r="C20824">
        <v>21</v>
      </c>
      <c r="D20824" t="s">
        <v>43</v>
      </c>
      <c r="E20824">
        <v>4649933453</v>
      </c>
      <c r="F20824">
        <v>11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P20824" t="s">
        <v>32</v>
      </c>
      <c r="Q20824" t="s">
        <v>32</v>
      </c>
      <c r="R20824">
        <v>284007</v>
      </c>
      <c r="S20824">
        <v>5477845</v>
      </c>
      <c r="T20824" t="s">
        <v>77980</v>
      </c>
      <c r="U20824" t="s">
        <v>77981</v>
      </c>
      <c r="V20824" t="s">
        <v>1505</v>
      </c>
      <c r="W20824" t="s">
        <v>32</v>
      </c>
      <c r="X20824" t="s">
        <v>77981</v>
      </c>
      <c r="Y20824" t="s">
        <v>77982</v>
      </c>
      <c r="Z20824" t="s">
        <v>21904</v>
      </c>
      <c r="AA20824" t="s">
        <v>77983</v>
      </c>
      <c r="AB20824" t="s">
        <v>77984</v>
      </c>
      <c r="AC20824" t="s">
        <v>10924</v>
      </c>
      <c r="AD20824" t="s">
        <v>10962</v>
      </c>
    </row>
    <row r="20825" spans="1:30" x14ac:dyDescent="0.25">
      <c r="A20825" s="1">
        <v>44876.708333333336</v>
      </c>
      <c r="B20825" t="s">
        <v>30</v>
      </c>
      <c r="C20825">
        <v>22</v>
      </c>
      <c r="D20825" t="s">
        <v>44</v>
      </c>
      <c r="E20825">
        <v>4606893511</v>
      </c>
      <c r="F20825">
        <v>1112123097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P20825" t="s">
        <v>32</v>
      </c>
      <c r="Q20825" t="s">
        <v>32</v>
      </c>
      <c r="R20825">
        <v>232029</v>
      </c>
      <c r="S20825">
        <v>2942494</v>
      </c>
      <c r="T20825" t="s">
        <v>77985</v>
      </c>
      <c r="U20825" t="s">
        <v>32</v>
      </c>
      <c r="V20825" t="s">
        <v>1505</v>
      </c>
      <c r="W20825" t="s">
        <v>32</v>
      </c>
      <c r="X20825" t="s">
        <v>32</v>
      </c>
      <c r="Y20825" t="s">
        <v>9418</v>
      </c>
      <c r="Z20825" t="s">
        <v>77986</v>
      </c>
      <c r="AA20825" t="s">
        <v>77987</v>
      </c>
      <c r="AB20825" t="s">
        <v>77988</v>
      </c>
      <c r="AC20825" t="s">
        <v>10924</v>
      </c>
      <c r="AD20825" t="s">
        <v>10968</v>
      </c>
    </row>
    <row r="20826" spans="1:30" x14ac:dyDescent="0.25">
      <c r="A20826" s="1">
        <v>44876.708333333336</v>
      </c>
      <c r="B20826" t="s">
        <v>30</v>
      </c>
      <c r="C20826">
        <v>1</v>
      </c>
      <c r="D20826" t="s">
        <v>45</v>
      </c>
      <c r="E20826">
        <v>450732745</v>
      </c>
      <c r="F20826">
        <v>7680687483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P20826" t="s">
        <v>32</v>
      </c>
      <c r="Q20826" t="s">
        <v>32</v>
      </c>
      <c r="R20826">
        <v>1612019</v>
      </c>
      <c r="S20826">
        <v>20228217</v>
      </c>
      <c r="T20826" t="s">
        <v>77989</v>
      </c>
      <c r="U20826" t="s">
        <v>32</v>
      </c>
      <c r="V20826" t="s">
        <v>1527</v>
      </c>
      <c r="W20826" t="s">
        <v>32</v>
      </c>
      <c r="X20826" t="s">
        <v>32</v>
      </c>
      <c r="Y20826" t="s">
        <v>13983</v>
      </c>
      <c r="Z20826" t="s">
        <v>77990</v>
      </c>
      <c r="AA20826" t="s">
        <v>77991</v>
      </c>
      <c r="AB20826" t="s">
        <v>77992</v>
      </c>
      <c r="AC20826" t="s">
        <v>10943</v>
      </c>
      <c r="AD20826" t="s">
        <v>10972</v>
      </c>
    </row>
    <row r="20827" spans="1:30" x14ac:dyDescent="0.25">
      <c r="A20827" s="1">
        <v>44876.708333333336</v>
      </c>
      <c r="B20827" t="s">
        <v>30</v>
      </c>
      <c r="C20827">
        <v>16</v>
      </c>
      <c r="D20827" t="s">
        <v>46</v>
      </c>
      <c r="E20827">
        <v>4112559576</v>
      </c>
      <c r="F20827">
        <v>16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P20827" t="s">
        <v>32</v>
      </c>
      <c r="Q20827" t="s">
        <v>32</v>
      </c>
      <c r="R20827">
        <v>1531165</v>
      </c>
      <c r="S20827">
        <v>13078034</v>
      </c>
      <c r="T20827" t="s">
        <v>77993</v>
      </c>
      <c r="U20827" t="s">
        <v>32</v>
      </c>
      <c r="V20827" t="s">
        <v>1659</v>
      </c>
      <c r="W20827" t="s">
        <v>32</v>
      </c>
      <c r="X20827" t="s">
        <v>32</v>
      </c>
      <c r="Y20827" t="s">
        <v>77994</v>
      </c>
      <c r="Z20827" t="s">
        <v>77995</v>
      </c>
      <c r="AA20827" t="s">
        <v>77996</v>
      </c>
      <c r="AB20827" t="s">
        <v>77997</v>
      </c>
      <c r="AC20827" t="s">
        <v>10905</v>
      </c>
      <c r="AD20827" t="s">
        <v>10977</v>
      </c>
    </row>
    <row r="20828" spans="1:30" x14ac:dyDescent="0.25">
      <c r="A20828" s="1">
        <v>44876.708333333336</v>
      </c>
      <c r="B20828" t="s">
        <v>30</v>
      </c>
      <c r="C20828">
        <v>20</v>
      </c>
      <c r="D20828" t="s">
        <v>47</v>
      </c>
      <c r="E20828">
        <v>3921531192</v>
      </c>
      <c r="F20828">
        <v>9110616306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P20828" t="s">
        <v>32</v>
      </c>
      <c r="Q20828" t="s">
        <v>32</v>
      </c>
      <c r="R20828">
        <v>475493</v>
      </c>
      <c r="S20828">
        <v>5226837</v>
      </c>
      <c r="T20828" t="s">
        <v>77998</v>
      </c>
      <c r="U20828" t="s">
        <v>32</v>
      </c>
      <c r="V20828" t="s">
        <v>1510</v>
      </c>
      <c r="W20828" t="s">
        <v>32</v>
      </c>
      <c r="X20828" t="s">
        <v>77999</v>
      </c>
      <c r="Y20828" t="s">
        <v>78000</v>
      </c>
      <c r="Z20828" t="s">
        <v>78001</v>
      </c>
      <c r="AA20828" t="s">
        <v>78002</v>
      </c>
      <c r="AB20828" t="s">
        <v>78003</v>
      </c>
      <c r="AC20828" t="s">
        <v>10982</v>
      </c>
      <c r="AD20828" t="s">
        <v>10983</v>
      </c>
    </row>
    <row r="20829" spans="1:30" x14ac:dyDescent="0.25">
      <c r="A20829" s="1">
        <v>44876.708333333336</v>
      </c>
      <c r="B20829" t="s">
        <v>30</v>
      </c>
      <c r="C20829">
        <v>19</v>
      </c>
      <c r="D20829" t="s">
        <v>48</v>
      </c>
      <c r="E20829">
        <v>3811569725</v>
      </c>
      <c r="F20829">
        <v>133623567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P20829" t="s">
        <v>32</v>
      </c>
      <c r="Q20829" t="s">
        <v>32</v>
      </c>
      <c r="R20829">
        <v>1704542</v>
      </c>
      <c r="S20829">
        <v>15579910</v>
      </c>
      <c r="T20829" t="s">
        <v>78004</v>
      </c>
      <c r="U20829" t="s">
        <v>32</v>
      </c>
      <c r="V20829" t="s">
        <v>1527</v>
      </c>
      <c r="W20829" t="s">
        <v>32</v>
      </c>
      <c r="X20829" t="s">
        <v>32</v>
      </c>
      <c r="Y20829" t="s">
        <v>78005</v>
      </c>
      <c r="Z20829" t="s">
        <v>78006</v>
      </c>
      <c r="AA20829" t="s">
        <v>78007</v>
      </c>
      <c r="AB20829" t="s">
        <v>78008</v>
      </c>
      <c r="AC20829" t="s">
        <v>10982</v>
      </c>
      <c r="AD20829" t="s">
        <v>10988</v>
      </c>
    </row>
    <row r="20830" spans="1:30" x14ac:dyDescent="0.25">
      <c r="A20830" s="1">
        <v>44876.708333333336</v>
      </c>
      <c r="B20830" t="s">
        <v>30</v>
      </c>
      <c r="C20830">
        <v>9</v>
      </c>
      <c r="D20830" t="s">
        <v>49</v>
      </c>
      <c r="E20830">
        <v>4376923077</v>
      </c>
      <c r="F20830">
        <v>11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P20830" t="s">
        <v>32</v>
      </c>
      <c r="Q20830" t="s">
        <v>32</v>
      </c>
      <c r="R20830">
        <v>1488709</v>
      </c>
      <c r="S20830">
        <v>15996603</v>
      </c>
      <c r="T20830" t="s">
        <v>78009</v>
      </c>
      <c r="U20830" t="s">
        <v>32</v>
      </c>
      <c r="V20830" t="s">
        <v>1544</v>
      </c>
      <c r="W20830" t="s">
        <v>32</v>
      </c>
      <c r="X20830" t="s">
        <v>32</v>
      </c>
      <c r="Y20830" t="s">
        <v>78010</v>
      </c>
      <c r="Z20830" t="s">
        <v>78011</v>
      </c>
      <c r="AA20830" t="s">
        <v>78012</v>
      </c>
      <c r="AB20830" t="s">
        <v>78013</v>
      </c>
      <c r="AC20830" t="s">
        <v>10936</v>
      </c>
      <c r="AD20830" t="s">
        <v>10993</v>
      </c>
    </row>
    <row r="20831" spans="1:30" x14ac:dyDescent="0.25">
      <c r="A20831" s="1">
        <v>44876.708333333336</v>
      </c>
      <c r="B20831" t="s">
        <v>30</v>
      </c>
      <c r="C20831">
        <v>10</v>
      </c>
      <c r="D20831" t="s">
        <v>50</v>
      </c>
      <c r="E20831">
        <v>4310675841</v>
      </c>
      <c r="F20831">
        <v>12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P20831" t="s">
        <v>32</v>
      </c>
      <c r="Q20831" t="s">
        <v>32</v>
      </c>
      <c r="R20831">
        <v>407027</v>
      </c>
      <c r="S20831">
        <v>4836081</v>
      </c>
      <c r="T20831" t="s">
        <v>78014</v>
      </c>
      <c r="U20831" t="s">
        <v>78015</v>
      </c>
      <c r="V20831" t="s">
        <v>1505</v>
      </c>
      <c r="W20831" t="s">
        <v>32</v>
      </c>
      <c r="X20831" t="s">
        <v>32</v>
      </c>
      <c r="Y20831" t="s">
        <v>78016</v>
      </c>
      <c r="Z20831" t="s">
        <v>25334</v>
      </c>
      <c r="AA20831" t="s">
        <v>78017</v>
      </c>
      <c r="AB20831" t="s">
        <v>78018</v>
      </c>
      <c r="AC20831" t="s">
        <v>10936</v>
      </c>
      <c r="AD20831" t="s">
        <v>10997</v>
      </c>
    </row>
    <row r="20832" spans="1:30" x14ac:dyDescent="0.25">
      <c r="A20832" s="1">
        <v>44876.708333333336</v>
      </c>
      <c r="B20832" t="s">
        <v>30</v>
      </c>
      <c r="C20832">
        <v>2</v>
      </c>
      <c r="D20832" t="s">
        <v>51</v>
      </c>
      <c r="E20832">
        <v>4573750286</v>
      </c>
      <c r="F20832">
        <v>7320149366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P20832" t="s">
        <v>32</v>
      </c>
      <c r="Q20832" t="s">
        <v>32</v>
      </c>
      <c r="R20832">
        <v>48097</v>
      </c>
      <c r="S20832">
        <v>570949</v>
      </c>
      <c r="T20832" t="s">
        <v>78019</v>
      </c>
      <c r="U20832" t="s">
        <v>32</v>
      </c>
      <c r="V20832" t="s">
        <v>1505</v>
      </c>
      <c r="W20832" t="s">
        <v>32</v>
      </c>
      <c r="X20832" t="s">
        <v>32</v>
      </c>
      <c r="Y20832" t="s">
        <v>78020</v>
      </c>
      <c r="Z20832" t="s">
        <v>78021</v>
      </c>
      <c r="AA20832" t="s">
        <v>78022</v>
      </c>
      <c r="AB20832" t="s">
        <v>78023</v>
      </c>
      <c r="AC20832" t="s">
        <v>10943</v>
      </c>
      <c r="AD20832" t="s">
        <v>11001</v>
      </c>
    </row>
    <row r="20833" spans="1:30" x14ac:dyDescent="0.25">
      <c r="A20833" s="1">
        <v>44876.708333333336</v>
      </c>
      <c r="B20833" t="s">
        <v>30</v>
      </c>
      <c r="C20833">
        <v>5</v>
      </c>
      <c r="D20833" t="s">
        <v>52</v>
      </c>
      <c r="E20833">
        <v>4543490485</v>
      </c>
      <c r="F20833">
        <v>12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P20833" t="s">
        <v>32</v>
      </c>
      <c r="Q20833" t="s">
        <v>32</v>
      </c>
      <c r="R20833">
        <v>2460328</v>
      </c>
      <c r="S20833">
        <v>34744598</v>
      </c>
      <c r="T20833" t="s">
        <v>78024</v>
      </c>
      <c r="U20833" t="s">
        <v>49513</v>
      </c>
      <c r="V20833" t="s">
        <v>1609</v>
      </c>
      <c r="W20833" t="s">
        <v>32</v>
      </c>
      <c r="X20833" t="s">
        <v>32</v>
      </c>
      <c r="Y20833" t="s">
        <v>78025</v>
      </c>
      <c r="Z20833" t="s">
        <v>78026</v>
      </c>
      <c r="AA20833" t="s">
        <v>78027</v>
      </c>
      <c r="AB20833" t="s">
        <v>78028</v>
      </c>
      <c r="AC20833" t="s">
        <v>10924</v>
      </c>
      <c r="AD20833" t="s">
        <v>11006</v>
      </c>
    </row>
    <row r="20834" spans="1:30" x14ac:dyDescent="0.25">
      <c r="A20834" s="1">
        <v>44877.708333333336</v>
      </c>
      <c r="B20834" t="s">
        <v>30</v>
      </c>
      <c r="C20834">
        <v>13</v>
      </c>
      <c r="D20834" t="s">
        <v>31</v>
      </c>
      <c r="E20834">
        <v>4235122196</v>
      </c>
      <c r="F20834">
        <v>13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P20834" t="s">
        <v>32</v>
      </c>
      <c r="Q20834" t="s">
        <v>32</v>
      </c>
      <c r="R20834">
        <v>596424</v>
      </c>
      <c r="S20834">
        <v>7054772</v>
      </c>
      <c r="T20834" t="s">
        <v>78029</v>
      </c>
      <c r="U20834" t="s">
        <v>32</v>
      </c>
      <c r="V20834" t="s">
        <v>1510</v>
      </c>
      <c r="W20834" t="s">
        <v>32</v>
      </c>
      <c r="X20834" t="s">
        <v>32</v>
      </c>
      <c r="Y20834" t="s">
        <v>56145</v>
      </c>
      <c r="Z20834" t="s">
        <v>78030</v>
      </c>
      <c r="AA20834" t="s">
        <v>78031</v>
      </c>
      <c r="AB20834" t="s">
        <v>78032</v>
      </c>
      <c r="AC20834" t="s">
        <v>10905</v>
      </c>
      <c r="AD20834" t="s">
        <v>10906</v>
      </c>
    </row>
    <row r="20835" spans="1:30" x14ac:dyDescent="0.25">
      <c r="A20835" s="1">
        <v>44877.708333333336</v>
      </c>
      <c r="B20835" t="s">
        <v>30</v>
      </c>
      <c r="C20835">
        <v>17</v>
      </c>
      <c r="D20835" t="s">
        <v>33</v>
      </c>
      <c r="E20835">
        <v>4063947052</v>
      </c>
      <c r="F20835">
        <v>1580514834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P20835" t="s">
        <v>32</v>
      </c>
      <c r="Q20835" t="s">
        <v>32</v>
      </c>
      <c r="R20835">
        <v>190513</v>
      </c>
      <c r="S20835">
        <v>1270580</v>
      </c>
      <c r="T20835" t="s">
        <v>78033</v>
      </c>
      <c r="U20835" t="s">
        <v>75533</v>
      </c>
      <c r="V20835" t="s">
        <v>1505</v>
      </c>
      <c r="W20835" t="s">
        <v>32</v>
      </c>
      <c r="X20835" t="s">
        <v>32</v>
      </c>
      <c r="Y20835" t="s">
        <v>78034</v>
      </c>
      <c r="Z20835" t="s">
        <v>78035</v>
      </c>
      <c r="AA20835" t="s">
        <v>78036</v>
      </c>
      <c r="AB20835" t="s">
        <v>78037</v>
      </c>
      <c r="AC20835" t="s">
        <v>10905</v>
      </c>
      <c r="AD20835" t="s">
        <v>10911</v>
      </c>
    </row>
    <row r="20836" spans="1:30" x14ac:dyDescent="0.25">
      <c r="A20836" s="1">
        <v>44877.708333333336</v>
      </c>
      <c r="B20836" t="s">
        <v>30</v>
      </c>
      <c r="C20836">
        <v>18</v>
      </c>
      <c r="D20836" t="s">
        <v>34</v>
      </c>
      <c r="E20836">
        <v>3890597598</v>
      </c>
      <c r="F20836">
        <v>1659440194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P20836" t="s">
        <v>32</v>
      </c>
      <c r="Q20836" t="s">
        <v>32</v>
      </c>
      <c r="R20836">
        <v>587684</v>
      </c>
      <c r="S20836">
        <v>3950634</v>
      </c>
      <c r="T20836" t="s">
        <v>78038</v>
      </c>
      <c r="U20836" t="s">
        <v>78039</v>
      </c>
      <c r="V20836" t="s">
        <v>1505</v>
      </c>
      <c r="W20836" t="s">
        <v>32</v>
      </c>
      <c r="X20836" t="s">
        <v>32</v>
      </c>
      <c r="Y20836" t="s">
        <v>78040</v>
      </c>
      <c r="Z20836" t="s">
        <v>78041</v>
      </c>
      <c r="AA20836" t="s">
        <v>78042</v>
      </c>
      <c r="AB20836" t="s">
        <v>78043</v>
      </c>
      <c r="AC20836" t="s">
        <v>10905</v>
      </c>
      <c r="AD20836" t="s">
        <v>10915</v>
      </c>
    </row>
    <row r="20837" spans="1:30" x14ac:dyDescent="0.25">
      <c r="A20837" s="1">
        <v>44877.708333333336</v>
      </c>
      <c r="B20837" t="s">
        <v>30</v>
      </c>
      <c r="C20837">
        <v>15</v>
      </c>
      <c r="D20837" t="s">
        <v>35</v>
      </c>
      <c r="E20837">
        <v>4083956555</v>
      </c>
      <c r="F20837">
        <v>1425084984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P20837" t="s">
        <v>32</v>
      </c>
      <c r="Q20837" t="s">
        <v>32</v>
      </c>
      <c r="R20837">
        <v>2314974</v>
      </c>
      <c r="S20837">
        <v>19477893</v>
      </c>
      <c r="T20837" t="s">
        <v>78044</v>
      </c>
      <c r="U20837" t="s">
        <v>32</v>
      </c>
      <c r="V20837" t="s">
        <v>1505</v>
      </c>
      <c r="W20837" t="s">
        <v>32</v>
      </c>
      <c r="X20837" t="s">
        <v>78045</v>
      </c>
      <c r="Y20837" t="s">
        <v>55466</v>
      </c>
      <c r="Z20837" t="s">
        <v>78046</v>
      </c>
      <c r="AA20837" t="s">
        <v>78047</v>
      </c>
      <c r="AB20837" t="s">
        <v>78048</v>
      </c>
      <c r="AC20837" t="s">
        <v>10905</v>
      </c>
      <c r="AD20837" t="s">
        <v>10919</v>
      </c>
    </row>
    <row r="20838" spans="1:30" x14ac:dyDescent="0.25">
      <c r="A20838" s="1">
        <v>44877.708333333336</v>
      </c>
      <c r="B20838" t="s">
        <v>30</v>
      </c>
      <c r="C20838">
        <v>8</v>
      </c>
      <c r="D20838" t="s">
        <v>36</v>
      </c>
      <c r="E20838">
        <v>4449436681</v>
      </c>
      <c r="F20838">
        <v>113417208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P20838" t="s">
        <v>32</v>
      </c>
      <c r="Q20838" t="s">
        <v>32</v>
      </c>
      <c r="R20838">
        <v>1986619</v>
      </c>
      <c r="S20838">
        <v>18415982</v>
      </c>
      <c r="T20838" t="s">
        <v>78049</v>
      </c>
      <c r="U20838" t="s">
        <v>32</v>
      </c>
      <c r="V20838" t="s">
        <v>1659</v>
      </c>
      <c r="W20838" t="s">
        <v>32</v>
      </c>
      <c r="X20838" t="s">
        <v>32</v>
      </c>
      <c r="Y20838" t="s">
        <v>78050</v>
      </c>
      <c r="Z20838" t="s">
        <v>78051</v>
      </c>
      <c r="AA20838" t="s">
        <v>78052</v>
      </c>
      <c r="AB20838" t="s">
        <v>78053</v>
      </c>
      <c r="AC20838" t="s">
        <v>10924</v>
      </c>
      <c r="AD20838" t="s">
        <v>10925</v>
      </c>
    </row>
    <row r="20839" spans="1:30" x14ac:dyDescent="0.25">
      <c r="A20839" s="1">
        <v>44877.708333333336</v>
      </c>
      <c r="B20839" t="s">
        <v>30</v>
      </c>
      <c r="C20839">
        <v>6</v>
      </c>
      <c r="D20839" t="s">
        <v>37</v>
      </c>
      <c r="E20839">
        <v>456494354</v>
      </c>
      <c r="F20839">
        <v>13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P20839" t="s">
        <v>32</v>
      </c>
      <c r="Q20839" t="s">
        <v>32</v>
      </c>
      <c r="R20839">
        <v>533666</v>
      </c>
      <c r="S20839">
        <v>7363767</v>
      </c>
      <c r="T20839" t="s">
        <v>78054</v>
      </c>
      <c r="U20839" t="s">
        <v>78055</v>
      </c>
      <c r="V20839" t="s">
        <v>1510</v>
      </c>
      <c r="W20839" t="s">
        <v>32</v>
      </c>
      <c r="X20839" t="s">
        <v>32</v>
      </c>
      <c r="Y20839" t="s">
        <v>78056</v>
      </c>
      <c r="Z20839" t="s">
        <v>78057</v>
      </c>
      <c r="AA20839" t="s">
        <v>78058</v>
      </c>
      <c r="AB20839" t="s">
        <v>78059</v>
      </c>
      <c r="AC20839" t="s">
        <v>10924</v>
      </c>
      <c r="AD20839" t="s">
        <v>10929</v>
      </c>
    </row>
    <row r="20840" spans="1:30" x14ac:dyDescent="0.25">
      <c r="A20840" s="1">
        <v>44877.708333333336</v>
      </c>
      <c r="B20840" t="s">
        <v>30</v>
      </c>
      <c r="C20840">
        <v>12</v>
      </c>
      <c r="D20840" t="s">
        <v>38</v>
      </c>
      <c r="E20840">
        <v>4189277044</v>
      </c>
      <c r="F20840">
        <v>1248366722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P20840" t="s">
        <v>32</v>
      </c>
      <c r="Q20840" t="s">
        <v>32</v>
      </c>
      <c r="R20840">
        <v>2201886</v>
      </c>
      <c r="S20840">
        <v>24796524</v>
      </c>
      <c r="T20840" t="s">
        <v>78060</v>
      </c>
      <c r="U20840" t="s">
        <v>32</v>
      </c>
      <c r="V20840" t="s">
        <v>1510</v>
      </c>
      <c r="W20840" t="s">
        <v>32</v>
      </c>
      <c r="X20840" t="s">
        <v>32</v>
      </c>
      <c r="Y20840" t="s">
        <v>78061</v>
      </c>
      <c r="Z20840" t="s">
        <v>78062</v>
      </c>
      <c r="AA20840" t="s">
        <v>78063</v>
      </c>
      <c r="AB20840" t="s">
        <v>78064</v>
      </c>
      <c r="AC20840" t="s">
        <v>10936</v>
      </c>
      <c r="AD20840" t="s">
        <v>10937</v>
      </c>
    </row>
    <row r="20841" spans="1:30" x14ac:dyDescent="0.25">
      <c r="A20841" s="1">
        <v>44877.708333333336</v>
      </c>
      <c r="B20841" t="s">
        <v>30</v>
      </c>
      <c r="C20841">
        <v>7</v>
      </c>
      <c r="D20841" t="s">
        <v>39</v>
      </c>
      <c r="E20841">
        <v>4441149315</v>
      </c>
      <c r="F20841">
        <v>89326992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P20841" t="s">
        <v>32</v>
      </c>
      <c r="Q20841" t="s">
        <v>32</v>
      </c>
      <c r="R20841">
        <v>612472</v>
      </c>
      <c r="S20841">
        <v>6500924</v>
      </c>
      <c r="T20841" t="s">
        <v>78065</v>
      </c>
      <c r="U20841" t="s">
        <v>32</v>
      </c>
      <c r="V20841" t="s">
        <v>1505</v>
      </c>
      <c r="W20841" t="s">
        <v>32</v>
      </c>
      <c r="X20841" t="s">
        <v>78066</v>
      </c>
      <c r="Y20841" t="s">
        <v>78067</v>
      </c>
      <c r="Z20841" t="s">
        <v>78068</v>
      </c>
      <c r="AA20841" t="s">
        <v>78069</v>
      </c>
      <c r="AB20841" t="s">
        <v>78070</v>
      </c>
      <c r="AC20841" t="s">
        <v>10943</v>
      </c>
      <c r="AD20841" t="s">
        <v>10944</v>
      </c>
    </row>
    <row r="20842" spans="1:30" x14ac:dyDescent="0.25">
      <c r="A20842" s="1">
        <v>44877.708333333336</v>
      </c>
      <c r="B20842" t="s">
        <v>30</v>
      </c>
      <c r="C20842">
        <v>3</v>
      </c>
      <c r="D20842" t="s">
        <v>40</v>
      </c>
      <c r="E20842">
        <v>4546679409</v>
      </c>
      <c r="F20842">
        <v>9190347404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P20842" t="s">
        <v>32</v>
      </c>
      <c r="Q20842" t="s">
        <v>32</v>
      </c>
      <c r="R20842">
        <v>3842293</v>
      </c>
      <c r="S20842">
        <v>42950394</v>
      </c>
      <c r="T20842" t="s">
        <v>78071</v>
      </c>
      <c r="U20842" t="s">
        <v>32</v>
      </c>
      <c r="V20842" t="s">
        <v>1616</v>
      </c>
      <c r="W20842" t="s">
        <v>32</v>
      </c>
      <c r="X20842" t="s">
        <v>32</v>
      </c>
      <c r="Y20842" t="s">
        <v>78072</v>
      </c>
      <c r="Z20842" t="s">
        <v>30743</v>
      </c>
      <c r="AA20842" t="s">
        <v>78073</v>
      </c>
      <c r="AB20842" t="s">
        <v>78074</v>
      </c>
      <c r="AC20842" t="s">
        <v>10943</v>
      </c>
      <c r="AD20842" t="s">
        <v>10949</v>
      </c>
    </row>
    <row r="20843" spans="1:30" x14ac:dyDescent="0.25">
      <c r="A20843" s="1">
        <v>44877.708333333336</v>
      </c>
      <c r="B20843" t="s">
        <v>30</v>
      </c>
      <c r="C20843">
        <v>11</v>
      </c>
      <c r="D20843" t="s">
        <v>41</v>
      </c>
      <c r="E20843">
        <v>4361675973</v>
      </c>
      <c r="F20843">
        <v>135188753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P20843" t="s">
        <v>32</v>
      </c>
      <c r="Q20843" t="s">
        <v>32</v>
      </c>
      <c r="R20843">
        <v>661754</v>
      </c>
      <c r="S20843">
        <v>3620512</v>
      </c>
      <c r="T20843" t="s">
        <v>78075</v>
      </c>
      <c r="U20843" t="s">
        <v>32</v>
      </c>
      <c r="V20843" t="s">
        <v>1505</v>
      </c>
      <c r="W20843" t="s">
        <v>32</v>
      </c>
      <c r="X20843" t="s">
        <v>32</v>
      </c>
      <c r="Y20843" t="s">
        <v>78076</v>
      </c>
      <c r="Z20843" t="s">
        <v>78077</v>
      </c>
      <c r="AA20843" t="s">
        <v>78078</v>
      </c>
      <c r="AB20843" t="s">
        <v>78079</v>
      </c>
      <c r="AC20843" t="s">
        <v>10936</v>
      </c>
      <c r="AD20843" t="s">
        <v>10953</v>
      </c>
    </row>
    <row r="20844" spans="1:30" x14ac:dyDescent="0.25">
      <c r="A20844" s="1">
        <v>44877.708333333336</v>
      </c>
      <c r="B20844" t="s">
        <v>30</v>
      </c>
      <c r="C20844">
        <v>14</v>
      </c>
      <c r="D20844" t="s">
        <v>42</v>
      </c>
      <c r="E20844">
        <v>4155774754</v>
      </c>
      <c r="F20844">
        <v>14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P20844" t="s">
        <v>32</v>
      </c>
      <c r="Q20844" t="s">
        <v>32</v>
      </c>
      <c r="R20844">
        <v>94735</v>
      </c>
      <c r="S20844">
        <v>756653</v>
      </c>
      <c r="T20844" t="s">
        <v>78080</v>
      </c>
      <c r="U20844" t="s">
        <v>32</v>
      </c>
      <c r="V20844" t="s">
        <v>1505</v>
      </c>
      <c r="W20844" t="s">
        <v>32</v>
      </c>
      <c r="X20844" t="s">
        <v>32</v>
      </c>
      <c r="Y20844" t="s">
        <v>3788</v>
      </c>
      <c r="Z20844" t="s">
        <v>78081</v>
      </c>
      <c r="AA20844" t="s">
        <v>78082</v>
      </c>
      <c r="AB20844" t="s">
        <v>78083</v>
      </c>
      <c r="AC20844" t="s">
        <v>10905</v>
      </c>
      <c r="AD20844" t="s">
        <v>10957</v>
      </c>
    </row>
    <row r="20845" spans="1:30" x14ac:dyDescent="0.25">
      <c r="A20845" s="1">
        <v>44877.708333333336</v>
      </c>
      <c r="B20845" t="s">
        <v>30</v>
      </c>
      <c r="C20845">
        <v>21</v>
      </c>
      <c r="D20845" t="s">
        <v>43</v>
      </c>
      <c r="E20845">
        <v>4649933453</v>
      </c>
      <c r="F20845">
        <v>11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P20845" t="s">
        <v>32</v>
      </c>
      <c r="Q20845" t="s">
        <v>32</v>
      </c>
      <c r="R20845">
        <v>284163</v>
      </c>
      <c r="S20845">
        <v>5479202</v>
      </c>
      <c r="T20845" t="s">
        <v>78084</v>
      </c>
      <c r="U20845" t="s">
        <v>78085</v>
      </c>
      <c r="V20845" t="s">
        <v>1505</v>
      </c>
      <c r="W20845" t="s">
        <v>32</v>
      </c>
      <c r="X20845" t="s">
        <v>78085</v>
      </c>
      <c r="Y20845" t="s">
        <v>78086</v>
      </c>
      <c r="Z20845" t="s">
        <v>78087</v>
      </c>
      <c r="AA20845" t="s">
        <v>78088</v>
      </c>
      <c r="AB20845" t="s">
        <v>78089</v>
      </c>
      <c r="AC20845" t="s">
        <v>10924</v>
      </c>
      <c r="AD20845" t="s">
        <v>10962</v>
      </c>
    </row>
    <row r="20846" spans="1:30" x14ac:dyDescent="0.25">
      <c r="A20846" s="1">
        <v>44877.708333333336</v>
      </c>
      <c r="B20846" t="s">
        <v>30</v>
      </c>
      <c r="C20846">
        <v>22</v>
      </c>
      <c r="D20846" t="s">
        <v>44</v>
      </c>
      <c r="E20846">
        <v>4606893511</v>
      </c>
      <c r="F20846">
        <v>1112123097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P20846" t="s">
        <v>32</v>
      </c>
      <c r="Q20846" t="s">
        <v>32</v>
      </c>
      <c r="R20846">
        <v>232230</v>
      </c>
      <c r="S20846">
        <v>2943744</v>
      </c>
      <c r="T20846" t="s">
        <v>78090</v>
      </c>
      <c r="U20846" t="s">
        <v>32</v>
      </c>
      <c r="V20846" t="s">
        <v>1505</v>
      </c>
      <c r="W20846" t="s">
        <v>32</v>
      </c>
      <c r="X20846" t="s">
        <v>32</v>
      </c>
      <c r="Y20846" t="s">
        <v>78091</v>
      </c>
      <c r="Z20846" t="s">
        <v>78092</v>
      </c>
      <c r="AA20846" t="s">
        <v>78093</v>
      </c>
      <c r="AB20846" t="s">
        <v>78094</v>
      </c>
      <c r="AC20846" t="s">
        <v>10924</v>
      </c>
      <c r="AD20846" t="s">
        <v>10968</v>
      </c>
    </row>
    <row r="20847" spans="1:30" x14ac:dyDescent="0.25">
      <c r="A20847" s="1">
        <v>44877.708333333336</v>
      </c>
      <c r="B20847" t="s">
        <v>30</v>
      </c>
      <c r="C20847">
        <v>1</v>
      </c>
      <c r="D20847" t="s">
        <v>45</v>
      </c>
      <c r="E20847">
        <v>450732745</v>
      </c>
      <c r="F20847">
        <v>7680687483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P20847" t="s">
        <v>32</v>
      </c>
      <c r="Q20847" t="s">
        <v>32</v>
      </c>
      <c r="R20847">
        <v>1613890</v>
      </c>
      <c r="S20847">
        <v>20245248</v>
      </c>
      <c r="T20847" t="s">
        <v>78095</v>
      </c>
      <c r="U20847" t="s">
        <v>32</v>
      </c>
      <c r="V20847" t="s">
        <v>1616</v>
      </c>
      <c r="W20847" t="s">
        <v>32</v>
      </c>
      <c r="X20847" t="s">
        <v>32</v>
      </c>
      <c r="Y20847" t="s">
        <v>78096</v>
      </c>
      <c r="Z20847" t="s">
        <v>78097</v>
      </c>
      <c r="AA20847" t="s">
        <v>78098</v>
      </c>
      <c r="AB20847" t="s">
        <v>78099</v>
      </c>
      <c r="AC20847" t="s">
        <v>10943</v>
      </c>
      <c r="AD20847" t="s">
        <v>10972</v>
      </c>
    </row>
    <row r="20848" spans="1:30" x14ac:dyDescent="0.25">
      <c r="A20848" s="1">
        <v>44877.708333333336</v>
      </c>
      <c r="B20848" t="s">
        <v>30</v>
      </c>
      <c r="C20848">
        <v>16</v>
      </c>
      <c r="D20848" t="s">
        <v>46</v>
      </c>
      <c r="E20848">
        <v>4112559576</v>
      </c>
      <c r="F20848">
        <v>16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P20848" t="s">
        <v>32</v>
      </c>
      <c r="Q20848" t="s">
        <v>32</v>
      </c>
      <c r="R20848">
        <v>1532217</v>
      </c>
      <c r="S20848">
        <v>13085559</v>
      </c>
      <c r="T20848" t="s">
        <v>78100</v>
      </c>
      <c r="U20848" t="s">
        <v>32</v>
      </c>
      <c r="V20848" t="s">
        <v>1510</v>
      </c>
      <c r="W20848" t="s">
        <v>32</v>
      </c>
      <c r="X20848" t="s">
        <v>32</v>
      </c>
      <c r="Y20848" t="s">
        <v>62190</v>
      </c>
      <c r="Z20848" t="s">
        <v>78101</v>
      </c>
      <c r="AA20848" t="s">
        <v>78102</v>
      </c>
      <c r="AB20848" t="s">
        <v>78103</v>
      </c>
      <c r="AC20848" t="s">
        <v>10905</v>
      </c>
      <c r="AD20848" t="s">
        <v>10977</v>
      </c>
    </row>
    <row r="20849" spans="1:30" x14ac:dyDescent="0.25">
      <c r="A20849" s="1">
        <v>44877.708333333336</v>
      </c>
      <c r="B20849" t="s">
        <v>30</v>
      </c>
      <c r="C20849">
        <v>20</v>
      </c>
      <c r="D20849" t="s">
        <v>47</v>
      </c>
      <c r="E20849">
        <v>3921531192</v>
      </c>
      <c r="F20849">
        <v>9110616306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P20849" t="s">
        <v>32</v>
      </c>
      <c r="Q20849" t="s">
        <v>32</v>
      </c>
      <c r="R20849">
        <v>475977</v>
      </c>
      <c r="S20849">
        <v>5229465</v>
      </c>
      <c r="T20849" t="s">
        <v>78104</v>
      </c>
      <c r="U20849" t="s">
        <v>32</v>
      </c>
      <c r="V20849" t="s">
        <v>1510</v>
      </c>
      <c r="W20849" t="s">
        <v>32</v>
      </c>
      <c r="X20849" t="s">
        <v>32</v>
      </c>
      <c r="Y20849" t="s">
        <v>78105</v>
      </c>
      <c r="Z20849" t="s">
        <v>78106</v>
      </c>
      <c r="AA20849" t="s">
        <v>78107</v>
      </c>
      <c r="AB20849" t="s">
        <v>78108</v>
      </c>
      <c r="AC20849" t="s">
        <v>10982</v>
      </c>
      <c r="AD20849" t="s">
        <v>10983</v>
      </c>
    </row>
    <row r="20850" spans="1:30" x14ac:dyDescent="0.25">
      <c r="A20850" s="1">
        <v>44877.708333333336</v>
      </c>
      <c r="B20850" t="s">
        <v>30</v>
      </c>
      <c r="C20850">
        <v>19</v>
      </c>
      <c r="D20850" t="s">
        <v>48</v>
      </c>
      <c r="E20850">
        <v>3811569725</v>
      </c>
      <c r="F20850">
        <v>133623567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P20850" t="s">
        <v>32</v>
      </c>
      <c r="Q20850" t="s">
        <v>32</v>
      </c>
      <c r="R20850">
        <v>1706040</v>
      </c>
      <c r="S20850">
        <v>15590440</v>
      </c>
      <c r="T20850" t="s">
        <v>78109</v>
      </c>
      <c r="U20850" t="s">
        <v>32</v>
      </c>
      <c r="V20850" t="s">
        <v>1616</v>
      </c>
      <c r="W20850" t="s">
        <v>32</v>
      </c>
      <c r="X20850" t="s">
        <v>32</v>
      </c>
      <c r="Y20850" t="s">
        <v>78110</v>
      </c>
      <c r="Z20850" t="s">
        <v>78111</v>
      </c>
      <c r="AA20850" t="s">
        <v>78112</v>
      </c>
      <c r="AB20850" t="s">
        <v>78113</v>
      </c>
      <c r="AC20850" t="s">
        <v>10982</v>
      </c>
      <c r="AD20850" t="s">
        <v>10988</v>
      </c>
    </row>
    <row r="20851" spans="1:30" x14ac:dyDescent="0.25">
      <c r="A20851" s="1">
        <v>44877.708333333336</v>
      </c>
      <c r="B20851" t="s">
        <v>30</v>
      </c>
      <c r="C20851">
        <v>9</v>
      </c>
      <c r="D20851" t="s">
        <v>49</v>
      </c>
      <c r="E20851">
        <v>4376923077</v>
      </c>
      <c r="F20851">
        <v>11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P20851" t="s">
        <v>32</v>
      </c>
      <c r="Q20851" t="s">
        <v>32</v>
      </c>
      <c r="R20851">
        <v>1490577</v>
      </c>
      <c r="S20851">
        <v>16005375</v>
      </c>
      <c r="T20851" t="s">
        <v>78114</v>
      </c>
      <c r="U20851" t="s">
        <v>32</v>
      </c>
      <c r="V20851" t="s">
        <v>1616</v>
      </c>
      <c r="W20851" t="s">
        <v>32</v>
      </c>
      <c r="X20851" t="s">
        <v>32</v>
      </c>
      <c r="Y20851" t="s">
        <v>78115</v>
      </c>
      <c r="Z20851" t="s">
        <v>78116</v>
      </c>
      <c r="AA20851" t="s">
        <v>78117</v>
      </c>
      <c r="AB20851" t="s">
        <v>78118</v>
      </c>
      <c r="AC20851" t="s">
        <v>10936</v>
      </c>
      <c r="AD20851" t="s">
        <v>10993</v>
      </c>
    </row>
    <row r="20852" spans="1:30" x14ac:dyDescent="0.25">
      <c r="A20852" s="1">
        <v>44877.708333333336</v>
      </c>
      <c r="B20852" t="s">
        <v>30</v>
      </c>
      <c r="C20852">
        <v>10</v>
      </c>
      <c r="D20852" t="s">
        <v>50</v>
      </c>
      <c r="E20852">
        <v>4310675841</v>
      </c>
      <c r="F20852">
        <v>12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P20852" t="s">
        <v>32</v>
      </c>
      <c r="Q20852" t="s">
        <v>32</v>
      </c>
      <c r="R20852">
        <v>407517</v>
      </c>
      <c r="S20852">
        <v>4838693</v>
      </c>
      <c r="T20852" t="s">
        <v>78119</v>
      </c>
      <c r="U20852" t="s">
        <v>78120</v>
      </c>
      <c r="V20852" t="s">
        <v>1505</v>
      </c>
      <c r="W20852" t="s">
        <v>32</v>
      </c>
      <c r="X20852" t="s">
        <v>32</v>
      </c>
      <c r="Y20852" t="s">
        <v>78121</v>
      </c>
      <c r="Z20852" t="s">
        <v>78122</v>
      </c>
      <c r="AA20852" t="s">
        <v>78123</v>
      </c>
      <c r="AB20852" t="s">
        <v>78124</v>
      </c>
      <c r="AC20852" t="s">
        <v>10936</v>
      </c>
      <c r="AD20852" t="s">
        <v>10997</v>
      </c>
    </row>
    <row r="20853" spans="1:30" x14ac:dyDescent="0.25">
      <c r="A20853" s="1">
        <v>44877.708333333336</v>
      </c>
      <c r="B20853" t="s">
        <v>30</v>
      </c>
      <c r="C20853">
        <v>2</v>
      </c>
      <c r="D20853" t="s">
        <v>51</v>
      </c>
      <c r="E20853">
        <v>4573750286</v>
      </c>
      <c r="F20853">
        <v>7320149366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P20853" t="s">
        <v>32</v>
      </c>
      <c r="Q20853" t="s">
        <v>32</v>
      </c>
      <c r="R20853">
        <v>48141</v>
      </c>
      <c r="S20853">
        <v>571157</v>
      </c>
      <c r="T20853" t="s">
        <v>78125</v>
      </c>
      <c r="U20853" t="s">
        <v>32</v>
      </c>
      <c r="V20853" t="s">
        <v>1505</v>
      </c>
      <c r="W20853" t="s">
        <v>32</v>
      </c>
      <c r="X20853" t="s">
        <v>32</v>
      </c>
      <c r="Y20853" t="s">
        <v>78126</v>
      </c>
      <c r="Z20853" t="s">
        <v>78127</v>
      </c>
      <c r="AA20853" t="s">
        <v>78128</v>
      </c>
      <c r="AB20853" t="s">
        <v>78129</v>
      </c>
      <c r="AC20853" t="s">
        <v>10943</v>
      </c>
      <c r="AD20853" t="s">
        <v>11001</v>
      </c>
    </row>
    <row r="20854" spans="1:30" x14ac:dyDescent="0.25">
      <c r="A20854" s="1">
        <v>44877.708333333336</v>
      </c>
      <c r="B20854" t="s">
        <v>30</v>
      </c>
      <c r="C20854">
        <v>5</v>
      </c>
      <c r="D20854" t="s">
        <v>52</v>
      </c>
      <c r="E20854">
        <v>4543490485</v>
      </c>
      <c r="F20854">
        <v>12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P20854" t="s">
        <v>32</v>
      </c>
      <c r="Q20854" t="s">
        <v>32</v>
      </c>
      <c r="R20854">
        <v>2464421</v>
      </c>
      <c r="S20854">
        <v>34771837</v>
      </c>
      <c r="T20854" t="s">
        <v>78130</v>
      </c>
      <c r="U20854" t="s">
        <v>23186</v>
      </c>
      <c r="V20854" t="s">
        <v>1659</v>
      </c>
      <c r="W20854" t="s">
        <v>32</v>
      </c>
      <c r="X20854" t="s">
        <v>32</v>
      </c>
      <c r="Y20854" t="s">
        <v>78131</v>
      </c>
      <c r="Z20854" t="s">
        <v>78132</v>
      </c>
      <c r="AA20854" t="s">
        <v>78133</v>
      </c>
      <c r="AB20854" t="s">
        <v>78134</v>
      </c>
      <c r="AC20854" t="s">
        <v>10924</v>
      </c>
      <c r="AD20854" t="s">
        <v>11006</v>
      </c>
    </row>
    <row r="20855" spans="1:30" x14ac:dyDescent="0.25">
      <c r="A20855" s="1">
        <v>44878.708333333336</v>
      </c>
      <c r="B20855" t="s">
        <v>30</v>
      </c>
      <c r="C20855">
        <v>13</v>
      </c>
      <c r="D20855" t="s">
        <v>31</v>
      </c>
      <c r="E20855">
        <v>4235122196</v>
      </c>
      <c r="F20855">
        <v>13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P20855" t="s">
        <v>32</v>
      </c>
      <c r="Q20855" t="s">
        <v>32</v>
      </c>
      <c r="R20855">
        <v>597001</v>
      </c>
      <c r="S20855">
        <v>7058722</v>
      </c>
      <c r="T20855" t="s">
        <v>78135</v>
      </c>
      <c r="U20855" t="s">
        <v>32</v>
      </c>
      <c r="V20855" t="s">
        <v>1505</v>
      </c>
      <c r="W20855" t="s">
        <v>32</v>
      </c>
      <c r="X20855" t="s">
        <v>32</v>
      </c>
      <c r="Y20855" t="s">
        <v>78136</v>
      </c>
      <c r="Z20855" t="s">
        <v>31673</v>
      </c>
      <c r="AA20855" t="s">
        <v>78137</v>
      </c>
      <c r="AB20855" t="s">
        <v>78138</v>
      </c>
      <c r="AC20855" t="s">
        <v>10905</v>
      </c>
      <c r="AD20855" t="s">
        <v>10906</v>
      </c>
    </row>
    <row r="20856" spans="1:30" x14ac:dyDescent="0.25">
      <c r="A20856" s="1">
        <v>44878.708333333336</v>
      </c>
      <c r="B20856" t="s">
        <v>30</v>
      </c>
      <c r="C20856">
        <v>17</v>
      </c>
      <c r="D20856" t="s">
        <v>33</v>
      </c>
      <c r="E20856">
        <v>4063947052</v>
      </c>
      <c r="F20856">
        <v>1580514834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P20856" t="s">
        <v>32</v>
      </c>
      <c r="Q20856" t="s">
        <v>32</v>
      </c>
      <c r="R20856">
        <v>190585</v>
      </c>
      <c r="S20856">
        <v>1271052</v>
      </c>
      <c r="T20856" t="s">
        <v>78139</v>
      </c>
      <c r="U20856" t="s">
        <v>75533</v>
      </c>
      <c r="V20856" t="s">
        <v>1505</v>
      </c>
      <c r="W20856" t="s">
        <v>32</v>
      </c>
      <c r="X20856" t="s">
        <v>32</v>
      </c>
      <c r="Y20856" t="s">
        <v>78140</v>
      </c>
      <c r="Z20856" t="s">
        <v>78141</v>
      </c>
      <c r="AA20856" t="s">
        <v>78142</v>
      </c>
      <c r="AB20856" t="s">
        <v>78143</v>
      </c>
      <c r="AC20856" t="s">
        <v>10905</v>
      </c>
      <c r="AD20856" t="s">
        <v>10911</v>
      </c>
    </row>
    <row r="20857" spans="1:30" x14ac:dyDescent="0.25">
      <c r="A20857" s="1">
        <v>44878.708333333336</v>
      </c>
      <c r="B20857" t="s">
        <v>30</v>
      </c>
      <c r="C20857">
        <v>18</v>
      </c>
      <c r="D20857" t="s">
        <v>34</v>
      </c>
      <c r="E20857">
        <v>3890597598</v>
      </c>
      <c r="F20857">
        <v>1659440194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P20857" t="s">
        <v>32</v>
      </c>
      <c r="Q20857" t="s">
        <v>32</v>
      </c>
      <c r="R20857">
        <v>588138</v>
      </c>
      <c r="S20857">
        <v>3953267</v>
      </c>
      <c r="T20857" t="s">
        <v>78144</v>
      </c>
      <c r="U20857" t="s">
        <v>78145</v>
      </c>
      <c r="V20857" t="s">
        <v>1505</v>
      </c>
      <c r="W20857" t="s">
        <v>32</v>
      </c>
      <c r="X20857" t="s">
        <v>32</v>
      </c>
      <c r="Y20857" t="s">
        <v>78146</v>
      </c>
      <c r="Z20857" t="s">
        <v>78147</v>
      </c>
      <c r="AA20857" t="s">
        <v>78148</v>
      </c>
      <c r="AB20857" t="s">
        <v>78149</v>
      </c>
      <c r="AC20857" t="s">
        <v>10905</v>
      </c>
      <c r="AD20857" t="s">
        <v>10915</v>
      </c>
    </row>
    <row r="20858" spans="1:30" x14ac:dyDescent="0.25">
      <c r="A20858" s="1">
        <v>44878.708333333336</v>
      </c>
      <c r="B20858" t="s">
        <v>30</v>
      </c>
      <c r="C20858">
        <v>15</v>
      </c>
      <c r="D20858" t="s">
        <v>35</v>
      </c>
      <c r="E20858">
        <v>4083956555</v>
      </c>
      <c r="F20858">
        <v>1425084984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P20858" t="s">
        <v>32</v>
      </c>
      <c r="Q20858" t="s">
        <v>32</v>
      </c>
      <c r="R20858">
        <v>2316456</v>
      </c>
      <c r="S20858">
        <v>19487800</v>
      </c>
      <c r="T20858" t="s">
        <v>78150</v>
      </c>
      <c r="U20858" t="s">
        <v>32</v>
      </c>
      <c r="V20858" t="s">
        <v>1527</v>
      </c>
      <c r="W20858" t="s">
        <v>32</v>
      </c>
      <c r="X20858" t="s">
        <v>32</v>
      </c>
      <c r="Y20858" t="s">
        <v>78151</v>
      </c>
      <c r="Z20858" t="s">
        <v>78152</v>
      </c>
      <c r="AA20858" t="s">
        <v>78153</v>
      </c>
      <c r="AB20858" t="s">
        <v>78154</v>
      </c>
      <c r="AC20858" t="s">
        <v>10905</v>
      </c>
      <c r="AD20858" t="s">
        <v>10919</v>
      </c>
    </row>
    <row r="20859" spans="1:30" x14ac:dyDescent="0.25">
      <c r="A20859" s="1">
        <v>44878.708333333336</v>
      </c>
      <c r="B20859" t="s">
        <v>30</v>
      </c>
      <c r="C20859">
        <v>8</v>
      </c>
      <c r="D20859" t="s">
        <v>36</v>
      </c>
      <c r="E20859">
        <v>4449436681</v>
      </c>
      <c r="F20859">
        <v>113417208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P20859" t="s">
        <v>32</v>
      </c>
      <c r="Q20859" t="s">
        <v>32</v>
      </c>
      <c r="R20859">
        <v>1989071</v>
      </c>
      <c r="S20859">
        <v>18425243</v>
      </c>
      <c r="T20859" t="s">
        <v>78155</v>
      </c>
      <c r="U20859" t="s">
        <v>32</v>
      </c>
      <c r="V20859" t="s">
        <v>1527</v>
      </c>
      <c r="W20859" t="s">
        <v>32</v>
      </c>
      <c r="X20859" t="s">
        <v>32</v>
      </c>
      <c r="Y20859" t="s">
        <v>78156</v>
      </c>
      <c r="Z20859" t="s">
        <v>78157</v>
      </c>
      <c r="AA20859" t="s">
        <v>78158</v>
      </c>
      <c r="AB20859" t="s">
        <v>78159</v>
      </c>
      <c r="AC20859" t="s">
        <v>10924</v>
      </c>
      <c r="AD20859" t="s">
        <v>10925</v>
      </c>
    </row>
    <row r="20860" spans="1:30" x14ac:dyDescent="0.25">
      <c r="A20860" s="1">
        <v>44878.708333333336</v>
      </c>
      <c r="B20860" t="s">
        <v>30</v>
      </c>
      <c r="C20860">
        <v>6</v>
      </c>
      <c r="D20860" t="s">
        <v>37</v>
      </c>
      <c r="E20860">
        <v>456494354</v>
      </c>
      <c r="F20860">
        <v>13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P20860" t="s">
        <v>32</v>
      </c>
      <c r="Q20860" t="s">
        <v>32</v>
      </c>
      <c r="R20860">
        <v>534110</v>
      </c>
      <c r="S20860">
        <v>7366635</v>
      </c>
      <c r="T20860" t="s">
        <v>78160</v>
      </c>
      <c r="U20860" t="s">
        <v>78161</v>
      </c>
      <c r="V20860" t="s">
        <v>1505</v>
      </c>
      <c r="W20860" t="s">
        <v>32</v>
      </c>
      <c r="X20860" t="s">
        <v>32</v>
      </c>
      <c r="Y20860" t="s">
        <v>78162</v>
      </c>
      <c r="Z20860" t="s">
        <v>78163</v>
      </c>
      <c r="AA20860" t="s">
        <v>78164</v>
      </c>
      <c r="AB20860" t="s">
        <v>78165</v>
      </c>
      <c r="AC20860" t="s">
        <v>10924</v>
      </c>
      <c r="AD20860" t="s">
        <v>10929</v>
      </c>
    </row>
    <row r="20861" spans="1:30" x14ac:dyDescent="0.25">
      <c r="A20861" s="1">
        <v>44878.708333333336</v>
      </c>
      <c r="B20861" t="s">
        <v>30</v>
      </c>
      <c r="C20861">
        <v>12</v>
      </c>
      <c r="D20861" t="s">
        <v>38</v>
      </c>
      <c r="E20861">
        <v>4189277044</v>
      </c>
      <c r="F20861">
        <v>1248366722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P20861" t="s">
        <v>32</v>
      </c>
      <c r="Q20861" t="s">
        <v>32</v>
      </c>
      <c r="R20861">
        <v>2204288</v>
      </c>
      <c r="S20861">
        <v>24809642</v>
      </c>
      <c r="T20861" t="s">
        <v>78166</v>
      </c>
      <c r="U20861" t="s">
        <v>32</v>
      </c>
      <c r="V20861" t="s">
        <v>1527</v>
      </c>
      <c r="W20861" t="s">
        <v>32</v>
      </c>
      <c r="X20861" t="s">
        <v>32</v>
      </c>
      <c r="Y20861" t="s">
        <v>78167</v>
      </c>
      <c r="Z20861" t="s">
        <v>78168</v>
      </c>
      <c r="AA20861" t="s">
        <v>78169</v>
      </c>
      <c r="AB20861" t="s">
        <v>78170</v>
      </c>
      <c r="AC20861" t="s">
        <v>10936</v>
      </c>
      <c r="AD20861" t="s">
        <v>10937</v>
      </c>
    </row>
    <row r="20862" spans="1:30" x14ac:dyDescent="0.25">
      <c r="A20862" s="1">
        <v>44878.708333333336</v>
      </c>
      <c r="B20862" t="s">
        <v>30</v>
      </c>
      <c r="C20862">
        <v>7</v>
      </c>
      <c r="D20862" t="s">
        <v>39</v>
      </c>
      <c r="E20862">
        <v>4441149315</v>
      </c>
      <c r="F20862">
        <v>89326992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P20862" t="s">
        <v>32</v>
      </c>
      <c r="Q20862" t="s">
        <v>32</v>
      </c>
      <c r="R20862">
        <v>613030</v>
      </c>
      <c r="S20862">
        <v>6504467</v>
      </c>
      <c r="T20862" t="s">
        <v>78171</v>
      </c>
      <c r="U20862" t="s">
        <v>32</v>
      </c>
      <c r="V20862" t="s">
        <v>1505</v>
      </c>
      <c r="W20862" t="s">
        <v>32</v>
      </c>
      <c r="X20862" t="s">
        <v>78172</v>
      </c>
      <c r="Y20862" t="s">
        <v>78173</v>
      </c>
      <c r="Z20862" t="s">
        <v>78174</v>
      </c>
      <c r="AA20862" t="s">
        <v>78175</v>
      </c>
      <c r="AB20862" t="s">
        <v>78176</v>
      </c>
      <c r="AC20862" t="s">
        <v>10943</v>
      </c>
      <c r="AD20862" t="s">
        <v>10944</v>
      </c>
    </row>
    <row r="20863" spans="1:30" x14ac:dyDescent="0.25">
      <c r="A20863" s="1">
        <v>44878.708333333336</v>
      </c>
      <c r="B20863" t="s">
        <v>30</v>
      </c>
      <c r="C20863">
        <v>3</v>
      </c>
      <c r="D20863" t="s">
        <v>40</v>
      </c>
      <c r="E20863">
        <v>4546679409</v>
      </c>
      <c r="F20863">
        <v>9190347404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P20863" t="s">
        <v>32</v>
      </c>
      <c r="Q20863" t="s">
        <v>32</v>
      </c>
      <c r="R20863">
        <v>3846609</v>
      </c>
      <c r="S20863">
        <v>42976506</v>
      </c>
      <c r="T20863" t="s">
        <v>78177</v>
      </c>
      <c r="U20863" t="s">
        <v>32</v>
      </c>
      <c r="V20863" t="s">
        <v>1616</v>
      </c>
      <c r="W20863" t="s">
        <v>32</v>
      </c>
      <c r="X20863" t="s">
        <v>32</v>
      </c>
      <c r="Y20863" t="s">
        <v>78178</v>
      </c>
      <c r="Z20863" t="s">
        <v>78179</v>
      </c>
      <c r="AA20863" t="s">
        <v>78180</v>
      </c>
      <c r="AB20863" t="s">
        <v>78181</v>
      </c>
      <c r="AC20863" t="s">
        <v>10943</v>
      </c>
      <c r="AD20863" t="s">
        <v>10949</v>
      </c>
    </row>
    <row r="20864" spans="1:30" x14ac:dyDescent="0.25">
      <c r="A20864" s="1">
        <v>44878.708333333336</v>
      </c>
      <c r="B20864" t="s">
        <v>30</v>
      </c>
      <c r="C20864">
        <v>11</v>
      </c>
      <c r="D20864" t="s">
        <v>41</v>
      </c>
      <c r="E20864">
        <v>4361675973</v>
      </c>
      <c r="F20864">
        <v>135188753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P20864" t="s">
        <v>32</v>
      </c>
      <c r="Q20864" t="s">
        <v>32</v>
      </c>
      <c r="R20864">
        <v>662434</v>
      </c>
      <c r="S20864">
        <v>3621830</v>
      </c>
      <c r="T20864" t="s">
        <v>78182</v>
      </c>
      <c r="U20864" t="s">
        <v>32</v>
      </c>
      <c r="V20864" t="s">
        <v>1505</v>
      </c>
      <c r="W20864" t="s">
        <v>32</v>
      </c>
      <c r="X20864" t="s">
        <v>32</v>
      </c>
      <c r="Y20864" t="s">
        <v>78183</v>
      </c>
      <c r="Z20864" t="s">
        <v>78184</v>
      </c>
      <c r="AA20864" t="s">
        <v>78185</v>
      </c>
      <c r="AB20864" t="s">
        <v>78186</v>
      </c>
      <c r="AC20864" t="s">
        <v>10936</v>
      </c>
      <c r="AD20864" t="s">
        <v>10953</v>
      </c>
    </row>
    <row r="20865" spans="1:30" x14ac:dyDescent="0.25">
      <c r="A20865" s="1">
        <v>44878.708333333336</v>
      </c>
      <c r="B20865" t="s">
        <v>30</v>
      </c>
      <c r="C20865">
        <v>14</v>
      </c>
      <c r="D20865" t="s">
        <v>42</v>
      </c>
      <c r="E20865">
        <v>4155774754</v>
      </c>
      <c r="F20865">
        <v>14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P20865" t="s">
        <v>32</v>
      </c>
      <c r="Q20865" t="s">
        <v>32</v>
      </c>
      <c r="R20865">
        <v>94809</v>
      </c>
      <c r="S20865">
        <v>757199</v>
      </c>
      <c r="T20865" t="s">
        <v>78187</v>
      </c>
      <c r="U20865" t="s">
        <v>32</v>
      </c>
      <c r="V20865" t="s">
        <v>1505</v>
      </c>
      <c r="W20865" t="s">
        <v>32</v>
      </c>
      <c r="X20865" t="s">
        <v>32</v>
      </c>
      <c r="Y20865" t="s">
        <v>10913</v>
      </c>
      <c r="Z20865" t="s">
        <v>12776</v>
      </c>
      <c r="AA20865" t="s">
        <v>78188</v>
      </c>
      <c r="AB20865" t="s">
        <v>78189</v>
      </c>
      <c r="AC20865" t="s">
        <v>10905</v>
      </c>
      <c r="AD20865" t="s">
        <v>10957</v>
      </c>
    </row>
    <row r="20866" spans="1:30" x14ac:dyDescent="0.25">
      <c r="A20866" s="1">
        <v>44878.708333333336</v>
      </c>
      <c r="B20866" t="s">
        <v>30</v>
      </c>
      <c r="C20866">
        <v>21</v>
      </c>
      <c r="D20866" t="s">
        <v>43</v>
      </c>
      <c r="E20866">
        <v>4649933453</v>
      </c>
      <c r="F20866">
        <v>11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P20866" t="s">
        <v>32</v>
      </c>
      <c r="Q20866" t="s">
        <v>32</v>
      </c>
      <c r="R20866">
        <v>284272</v>
      </c>
      <c r="S20866">
        <v>5480033</v>
      </c>
      <c r="T20866" t="s">
        <v>78190</v>
      </c>
      <c r="U20866" t="s">
        <v>78191</v>
      </c>
      <c r="V20866" t="s">
        <v>1505</v>
      </c>
      <c r="W20866" t="s">
        <v>32</v>
      </c>
      <c r="X20866" t="s">
        <v>78191</v>
      </c>
      <c r="Y20866" t="s">
        <v>78192</v>
      </c>
      <c r="Z20866" t="s">
        <v>78193</v>
      </c>
      <c r="AA20866" t="s">
        <v>78194</v>
      </c>
      <c r="AB20866" t="s">
        <v>78195</v>
      </c>
      <c r="AC20866" t="s">
        <v>10924</v>
      </c>
      <c r="AD20866" t="s">
        <v>10962</v>
      </c>
    </row>
    <row r="20867" spans="1:30" x14ac:dyDescent="0.25">
      <c r="A20867" s="1">
        <v>44878.708333333336</v>
      </c>
      <c r="B20867" t="s">
        <v>30</v>
      </c>
      <c r="C20867">
        <v>22</v>
      </c>
      <c r="D20867" t="s">
        <v>44</v>
      </c>
      <c r="E20867">
        <v>4606893511</v>
      </c>
      <c r="F20867">
        <v>1112123097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P20867" t="s">
        <v>32</v>
      </c>
      <c r="Q20867" t="s">
        <v>32</v>
      </c>
      <c r="R20867">
        <v>232416</v>
      </c>
      <c r="S20867">
        <v>2944804</v>
      </c>
      <c r="T20867" t="s">
        <v>78196</v>
      </c>
      <c r="U20867" t="s">
        <v>32</v>
      </c>
      <c r="V20867" t="s">
        <v>1505</v>
      </c>
      <c r="W20867" t="s">
        <v>32</v>
      </c>
      <c r="X20867" t="s">
        <v>32</v>
      </c>
      <c r="Y20867" t="s">
        <v>78091</v>
      </c>
      <c r="Z20867" t="s">
        <v>78197</v>
      </c>
      <c r="AA20867" t="s">
        <v>78093</v>
      </c>
      <c r="AB20867" t="s">
        <v>78198</v>
      </c>
      <c r="AC20867" t="s">
        <v>10924</v>
      </c>
      <c r="AD20867" t="s">
        <v>10968</v>
      </c>
    </row>
    <row r="20868" spans="1:30" x14ac:dyDescent="0.25">
      <c r="A20868" s="1">
        <v>44878.708333333336</v>
      </c>
      <c r="B20868" t="s">
        <v>30</v>
      </c>
      <c r="C20868">
        <v>1</v>
      </c>
      <c r="D20868" t="s">
        <v>45</v>
      </c>
      <c r="E20868">
        <v>450732745</v>
      </c>
      <c r="F20868">
        <v>7680687483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P20868" t="s">
        <v>32</v>
      </c>
      <c r="Q20868" t="s">
        <v>32</v>
      </c>
      <c r="R20868">
        <v>1615362</v>
      </c>
      <c r="S20868">
        <v>20254969</v>
      </c>
      <c r="T20868" t="s">
        <v>78199</v>
      </c>
      <c r="U20868" t="s">
        <v>32</v>
      </c>
      <c r="V20868" t="s">
        <v>1510</v>
      </c>
      <c r="W20868" t="s">
        <v>32</v>
      </c>
      <c r="X20868" t="s">
        <v>32</v>
      </c>
      <c r="Y20868" t="s">
        <v>78200</v>
      </c>
      <c r="Z20868" t="s">
        <v>78201</v>
      </c>
      <c r="AA20868" t="s">
        <v>78202</v>
      </c>
      <c r="AB20868" t="s">
        <v>78203</v>
      </c>
      <c r="AC20868" t="s">
        <v>10943</v>
      </c>
      <c r="AD20868" t="s">
        <v>10972</v>
      </c>
    </row>
    <row r="20869" spans="1:30" x14ac:dyDescent="0.25">
      <c r="A20869" s="1">
        <v>44878.708333333336</v>
      </c>
      <c r="B20869" t="s">
        <v>30</v>
      </c>
      <c r="C20869">
        <v>16</v>
      </c>
      <c r="D20869" t="s">
        <v>46</v>
      </c>
      <c r="E20869">
        <v>4112559576</v>
      </c>
      <c r="F20869">
        <v>16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P20869" t="s">
        <v>32</v>
      </c>
      <c r="Q20869" t="s">
        <v>32</v>
      </c>
      <c r="R20869">
        <v>1533081</v>
      </c>
      <c r="S20869">
        <v>13092566</v>
      </c>
      <c r="T20869" t="s">
        <v>78204</v>
      </c>
      <c r="U20869" t="s">
        <v>32</v>
      </c>
      <c r="V20869" t="s">
        <v>1505</v>
      </c>
      <c r="W20869" t="s">
        <v>32</v>
      </c>
      <c r="X20869" t="s">
        <v>32</v>
      </c>
      <c r="Y20869" t="s">
        <v>78205</v>
      </c>
      <c r="Z20869" t="s">
        <v>78206</v>
      </c>
      <c r="AA20869" t="s">
        <v>78207</v>
      </c>
      <c r="AB20869" t="s">
        <v>78208</v>
      </c>
      <c r="AC20869" t="s">
        <v>10905</v>
      </c>
      <c r="AD20869" t="s">
        <v>10977</v>
      </c>
    </row>
    <row r="20870" spans="1:30" x14ac:dyDescent="0.25">
      <c r="A20870" s="1">
        <v>44878.708333333336</v>
      </c>
      <c r="B20870" t="s">
        <v>30</v>
      </c>
      <c r="C20870">
        <v>20</v>
      </c>
      <c r="D20870" t="s">
        <v>47</v>
      </c>
      <c r="E20870">
        <v>3921531192</v>
      </c>
      <c r="F20870">
        <v>9110616306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P20870" t="s">
        <v>32</v>
      </c>
      <c r="Q20870" t="s">
        <v>32</v>
      </c>
      <c r="R20870">
        <v>476320</v>
      </c>
      <c r="S20870">
        <v>5231926</v>
      </c>
      <c r="T20870" t="s">
        <v>78209</v>
      </c>
      <c r="U20870" t="s">
        <v>32</v>
      </c>
      <c r="V20870" t="s">
        <v>1544</v>
      </c>
      <c r="W20870" t="s">
        <v>32</v>
      </c>
      <c r="X20870" t="s">
        <v>78210</v>
      </c>
      <c r="Y20870" t="s">
        <v>78211</v>
      </c>
      <c r="Z20870" t="s">
        <v>78212</v>
      </c>
      <c r="AA20870" t="s">
        <v>78213</v>
      </c>
      <c r="AB20870" t="s">
        <v>78214</v>
      </c>
      <c r="AC20870" t="s">
        <v>10982</v>
      </c>
      <c r="AD20870" t="s">
        <v>10983</v>
      </c>
    </row>
    <row r="20871" spans="1:30" x14ac:dyDescent="0.25">
      <c r="A20871" s="1">
        <v>44878.708333333336</v>
      </c>
      <c r="B20871" t="s">
        <v>30</v>
      </c>
      <c r="C20871">
        <v>19</v>
      </c>
      <c r="D20871" t="s">
        <v>48</v>
      </c>
      <c r="E20871">
        <v>3811569725</v>
      </c>
      <c r="F20871">
        <v>133623567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P20871" t="s">
        <v>32</v>
      </c>
      <c r="Q20871" t="s">
        <v>32</v>
      </c>
      <c r="R20871">
        <v>1707200</v>
      </c>
      <c r="S20871">
        <v>15599998</v>
      </c>
      <c r="T20871" t="s">
        <v>78215</v>
      </c>
      <c r="U20871" t="s">
        <v>32</v>
      </c>
      <c r="V20871" t="s">
        <v>1505</v>
      </c>
      <c r="W20871" t="s">
        <v>32</v>
      </c>
      <c r="X20871" t="s">
        <v>32</v>
      </c>
      <c r="Y20871" t="s">
        <v>78216</v>
      </c>
      <c r="Z20871" t="s">
        <v>78217</v>
      </c>
      <c r="AA20871" t="s">
        <v>78218</v>
      </c>
      <c r="AB20871" t="s">
        <v>78219</v>
      </c>
      <c r="AC20871" t="s">
        <v>10982</v>
      </c>
      <c r="AD20871" t="s">
        <v>10988</v>
      </c>
    </row>
    <row r="20872" spans="1:30" x14ac:dyDescent="0.25">
      <c r="A20872" s="1">
        <v>44878.708333333336</v>
      </c>
      <c r="B20872" t="s">
        <v>30</v>
      </c>
      <c r="C20872">
        <v>9</v>
      </c>
      <c r="D20872" t="s">
        <v>49</v>
      </c>
      <c r="E20872">
        <v>4376923077</v>
      </c>
      <c r="F20872">
        <v>11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P20872" t="s">
        <v>32</v>
      </c>
      <c r="Q20872" t="s">
        <v>32</v>
      </c>
      <c r="R20872">
        <v>1492014</v>
      </c>
      <c r="S20872">
        <v>16013303</v>
      </c>
      <c r="T20872" t="s">
        <v>78220</v>
      </c>
      <c r="U20872" t="s">
        <v>32</v>
      </c>
      <c r="V20872" t="s">
        <v>1527</v>
      </c>
      <c r="W20872" t="s">
        <v>32</v>
      </c>
      <c r="X20872" t="s">
        <v>32</v>
      </c>
      <c r="Y20872" t="s">
        <v>78221</v>
      </c>
      <c r="Z20872" t="s">
        <v>78222</v>
      </c>
      <c r="AA20872" t="s">
        <v>78223</v>
      </c>
      <c r="AB20872" t="s">
        <v>78224</v>
      </c>
      <c r="AC20872" t="s">
        <v>10936</v>
      </c>
      <c r="AD20872" t="s">
        <v>10993</v>
      </c>
    </row>
    <row r="20873" spans="1:30" x14ac:dyDescent="0.25">
      <c r="A20873" s="1">
        <v>44878.708333333336</v>
      </c>
      <c r="B20873" t="s">
        <v>30</v>
      </c>
      <c r="C20873">
        <v>10</v>
      </c>
      <c r="D20873" t="s">
        <v>50</v>
      </c>
      <c r="E20873">
        <v>4310675841</v>
      </c>
      <c r="F20873">
        <v>12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P20873" t="s">
        <v>32</v>
      </c>
      <c r="Q20873" t="s">
        <v>32</v>
      </c>
      <c r="R20873">
        <v>407975</v>
      </c>
      <c r="S20873">
        <v>4841131</v>
      </c>
      <c r="T20873" t="s">
        <v>78225</v>
      </c>
      <c r="U20873" t="s">
        <v>78226</v>
      </c>
      <c r="V20873" t="s">
        <v>1510</v>
      </c>
      <c r="W20873" t="s">
        <v>32</v>
      </c>
      <c r="X20873" t="s">
        <v>32</v>
      </c>
      <c r="Y20873" t="s">
        <v>78227</v>
      </c>
      <c r="Z20873" t="s">
        <v>78228</v>
      </c>
      <c r="AA20873" t="s">
        <v>78229</v>
      </c>
      <c r="AB20873" t="s">
        <v>78230</v>
      </c>
      <c r="AC20873" t="s">
        <v>10936</v>
      </c>
      <c r="AD20873" t="s">
        <v>10997</v>
      </c>
    </row>
    <row r="20874" spans="1:30" x14ac:dyDescent="0.25">
      <c r="A20874" s="1">
        <v>44878.708333333336</v>
      </c>
      <c r="B20874" t="s">
        <v>30</v>
      </c>
      <c r="C20874">
        <v>2</v>
      </c>
      <c r="D20874" t="s">
        <v>51</v>
      </c>
      <c r="E20874">
        <v>4573750286</v>
      </c>
      <c r="F20874">
        <v>7320149366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P20874" t="s">
        <v>32</v>
      </c>
      <c r="Q20874" t="s">
        <v>32</v>
      </c>
      <c r="R20874">
        <v>48173</v>
      </c>
      <c r="S20874">
        <v>571385</v>
      </c>
      <c r="T20874" t="s">
        <v>78231</v>
      </c>
      <c r="U20874" t="s">
        <v>32</v>
      </c>
      <c r="V20874" t="s">
        <v>1510</v>
      </c>
      <c r="W20874" t="s">
        <v>32</v>
      </c>
      <c r="X20874" t="s">
        <v>32</v>
      </c>
      <c r="Y20874" t="s">
        <v>39100</v>
      </c>
      <c r="Z20874" t="s">
        <v>78232</v>
      </c>
      <c r="AA20874" t="s">
        <v>78233</v>
      </c>
      <c r="AB20874" t="s">
        <v>78234</v>
      </c>
      <c r="AC20874" t="s">
        <v>10943</v>
      </c>
      <c r="AD20874" t="s">
        <v>11001</v>
      </c>
    </row>
    <row r="20875" spans="1:30" x14ac:dyDescent="0.25">
      <c r="A20875" s="1">
        <v>44878.708333333336</v>
      </c>
      <c r="B20875" t="s">
        <v>30</v>
      </c>
      <c r="C20875">
        <v>5</v>
      </c>
      <c r="D20875" t="s">
        <v>52</v>
      </c>
      <c r="E20875">
        <v>4543490485</v>
      </c>
      <c r="F20875">
        <v>12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P20875" t="s">
        <v>32</v>
      </c>
      <c r="Q20875" t="s">
        <v>32</v>
      </c>
      <c r="R20875">
        <v>2467650</v>
      </c>
      <c r="S20875">
        <v>34790151</v>
      </c>
      <c r="T20875" t="s">
        <v>78235</v>
      </c>
      <c r="U20875" t="s">
        <v>78236</v>
      </c>
      <c r="V20875" t="s">
        <v>1527</v>
      </c>
      <c r="W20875" t="s">
        <v>32</v>
      </c>
      <c r="X20875" t="s">
        <v>32</v>
      </c>
      <c r="Y20875" t="s">
        <v>78237</v>
      </c>
      <c r="Z20875" t="s">
        <v>78238</v>
      </c>
      <c r="AA20875" t="s">
        <v>78239</v>
      </c>
      <c r="AB20875" t="s">
        <v>78240</v>
      </c>
      <c r="AC20875" t="s">
        <v>10924</v>
      </c>
      <c r="AD20875" t="s">
        <v>11006</v>
      </c>
    </row>
    <row r="20876" spans="1:30" x14ac:dyDescent="0.25">
      <c r="A20876" s="1">
        <v>44879.708333333336</v>
      </c>
      <c r="B20876" t="s">
        <v>30</v>
      </c>
      <c r="C20876">
        <v>13</v>
      </c>
      <c r="D20876" t="s">
        <v>31</v>
      </c>
      <c r="E20876">
        <v>4235122196</v>
      </c>
      <c r="F20876">
        <v>13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P20876" t="s">
        <v>32</v>
      </c>
      <c r="Q20876" t="s">
        <v>32</v>
      </c>
      <c r="R20876">
        <v>597473</v>
      </c>
      <c r="S20876">
        <v>7060230</v>
      </c>
      <c r="T20876" t="s">
        <v>78241</v>
      </c>
      <c r="U20876" t="s">
        <v>78242</v>
      </c>
      <c r="V20876" t="s">
        <v>1505</v>
      </c>
      <c r="W20876" t="s">
        <v>32</v>
      </c>
      <c r="X20876" t="s">
        <v>32</v>
      </c>
      <c r="Y20876" t="s">
        <v>78243</v>
      </c>
      <c r="Z20876" t="s">
        <v>78244</v>
      </c>
      <c r="AA20876" t="s">
        <v>78245</v>
      </c>
      <c r="AB20876" t="s">
        <v>78246</v>
      </c>
      <c r="AC20876" t="s">
        <v>10905</v>
      </c>
      <c r="AD20876" t="s">
        <v>10906</v>
      </c>
    </row>
    <row r="20877" spans="1:30" x14ac:dyDescent="0.25">
      <c r="A20877" s="1">
        <v>44879.708333333336</v>
      </c>
      <c r="B20877" t="s">
        <v>30</v>
      </c>
      <c r="C20877">
        <v>17</v>
      </c>
      <c r="D20877" t="s">
        <v>33</v>
      </c>
      <c r="E20877">
        <v>4063947052</v>
      </c>
      <c r="F20877">
        <v>1580514834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P20877" t="s">
        <v>32</v>
      </c>
      <c r="Q20877" t="s">
        <v>32</v>
      </c>
      <c r="R20877">
        <v>190679</v>
      </c>
      <c r="S20877">
        <v>1271544</v>
      </c>
      <c r="T20877" t="s">
        <v>78247</v>
      </c>
      <c r="U20877" t="s">
        <v>75533</v>
      </c>
      <c r="V20877" t="s">
        <v>1505</v>
      </c>
      <c r="W20877" t="s">
        <v>32</v>
      </c>
      <c r="X20877" t="s">
        <v>32</v>
      </c>
      <c r="Y20877" t="s">
        <v>13096</v>
      </c>
      <c r="Z20877" t="s">
        <v>78248</v>
      </c>
      <c r="AA20877" t="s">
        <v>78249</v>
      </c>
      <c r="AB20877" t="s">
        <v>78250</v>
      </c>
      <c r="AC20877" t="s">
        <v>10905</v>
      </c>
      <c r="AD20877" t="s">
        <v>10911</v>
      </c>
    </row>
    <row r="20878" spans="1:30" x14ac:dyDescent="0.25">
      <c r="A20878" s="1">
        <v>44879.708333333336</v>
      </c>
      <c r="B20878" t="s">
        <v>30</v>
      </c>
      <c r="C20878">
        <v>18</v>
      </c>
      <c r="D20878" t="s">
        <v>34</v>
      </c>
      <c r="E20878">
        <v>3890597598</v>
      </c>
      <c r="F20878">
        <v>1659440194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P20878" t="s">
        <v>32</v>
      </c>
      <c r="Q20878" t="s">
        <v>32</v>
      </c>
      <c r="R20878">
        <v>588337</v>
      </c>
      <c r="S20878">
        <v>3954970</v>
      </c>
      <c r="T20878" t="s">
        <v>78251</v>
      </c>
      <c r="U20878" t="s">
        <v>78252</v>
      </c>
      <c r="V20878" t="s">
        <v>1510</v>
      </c>
      <c r="W20878" t="s">
        <v>32</v>
      </c>
      <c r="X20878" t="s">
        <v>32</v>
      </c>
      <c r="Y20878" t="s">
        <v>78253</v>
      </c>
      <c r="Z20878" t="s">
        <v>78254</v>
      </c>
      <c r="AA20878" t="s">
        <v>78255</v>
      </c>
      <c r="AB20878" t="s">
        <v>78256</v>
      </c>
      <c r="AC20878" t="s">
        <v>10905</v>
      </c>
      <c r="AD20878" t="s">
        <v>10915</v>
      </c>
    </row>
    <row r="20879" spans="1:30" x14ac:dyDescent="0.25">
      <c r="A20879" s="1">
        <v>44879.708333333336</v>
      </c>
      <c r="B20879" t="s">
        <v>30</v>
      </c>
      <c r="C20879">
        <v>15</v>
      </c>
      <c r="D20879" t="s">
        <v>35</v>
      </c>
      <c r="E20879">
        <v>4083956555</v>
      </c>
      <c r="F20879">
        <v>1425084984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P20879" t="s">
        <v>32</v>
      </c>
      <c r="Q20879" t="s">
        <v>32</v>
      </c>
      <c r="R20879">
        <v>2317177</v>
      </c>
      <c r="S20879">
        <v>19492981</v>
      </c>
      <c r="T20879" t="s">
        <v>78257</v>
      </c>
      <c r="U20879" t="s">
        <v>32</v>
      </c>
      <c r="V20879" t="s">
        <v>1510</v>
      </c>
      <c r="W20879" t="s">
        <v>32</v>
      </c>
      <c r="X20879" t="s">
        <v>78258</v>
      </c>
      <c r="Y20879" t="s">
        <v>78259</v>
      </c>
      <c r="Z20879" t="s">
        <v>78260</v>
      </c>
      <c r="AA20879" t="s">
        <v>78261</v>
      </c>
      <c r="AB20879" t="s">
        <v>78262</v>
      </c>
      <c r="AC20879" t="s">
        <v>10905</v>
      </c>
      <c r="AD20879" t="s">
        <v>10919</v>
      </c>
    </row>
    <row r="20880" spans="1:30" x14ac:dyDescent="0.25">
      <c r="A20880" s="1">
        <v>44879.708333333336</v>
      </c>
      <c r="B20880" t="s">
        <v>30</v>
      </c>
      <c r="C20880">
        <v>8</v>
      </c>
      <c r="D20880" t="s">
        <v>36</v>
      </c>
      <c r="E20880">
        <v>4449436681</v>
      </c>
      <c r="F20880">
        <v>113417208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P20880" t="s">
        <v>32</v>
      </c>
      <c r="Q20880" t="s">
        <v>32</v>
      </c>
      <c r="R20880">
        <v>1990729</v>
      </c>
      <c r="S20880">
        <v>18430813</v>
      </c>
      <c r="T20880" t="s">
        <v>78263</v>
      </c>
      <c r="U20880" t="s">
        <v>32</v>
      </c>
      <c r="V20880" t="s">
        <v>2240</v>
      </c>
      <c r="W20880" t="s">
        <v>32</v>
      </c>
      <c r="X20880" t="s">
        <v>32</v>
      </c>
      <c r="Y20880" t="s">
        <v>78264</v>
      </c>
      <c r="Z20880" t="s">
        <v>78265</v>
      </c>
      <c r="AA20880" t="s">
        <v>78266</v>
      </c>
      <c r="AB20880" t="s">
        <v>78267</v>
      </c>
      <c r="AC20880" t="s">
        <v>10924</v>
      </c>
      <c r="AD20880" t="s">
        <v>10925</v>
      </c>
    </row>
    <row r="20881" spans="1:30" x14ac:dyDescent="0.25">
      <c r="A20881" s="1">
        <v>44879.708333333336</v>
      </c>
      <c r="B20881" t="s">
        <v>30</v>
      </c>
      <c r="C20881">
        <v>6</v>
      </c>
      <c r="D20881" t="s">
        <v>37</v>
      </c>
      <c r="E20881">
        <v>456494354</v>
      </c>
      <c r="F20881">
        <v>13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P20881" t="s">
        <v>32</v>
      </c>
      <c r="Q20881" t="s">
        <v>32</v>
      </c>
      <c r="R20881">
        <v>534270</v>
      </c>
      <c r="S20881">
        <v>7368034</v>
      </c>
      <c r="T20881" t="s">
        <v>78268</v>
      </c>
      <c r="U20881" t="s">
        <v>32</v>
      </c>
      <c r="V20881" t="s">
        <v>1505</v>
      </c>
      <c r="W20881" t="s">
        <v>32</v>
      </c>
      <c r="X20881" t="s">
        <v>32</v>
      </c>
      <c r="Y20881" t="s">
        <v>78269</v>
      </c>
      <c r="Z20881" t="s">
        <v>78270</v>
      </c>
      <c r="AA20881" t="s">
        <v>78271</v>
      </c>
      <c r="AB20881" t="s">
        <v>78272</v>
      </c>
      <c r="AC20881" t="s">
        <v>10924</v>
      </c>
      <c r="AD20881" t="s">
        <v>10929</v>
      </c>
    </row>
    <row r="20882" spans="1:30" x14ac:dyDescent="0.25">
      <c r="A20882" s="1">
        <v>44879.708333333336</v>
      </c>
      <c r="B20882" t="s">
        <v>30</v>
      </c>
      <c r="C20882">
        <v>12</v>
      </c>
      <c r="D20882" t="s">
        <v>38</v>
      </c>
      <c r="E20882">
        <v>4189277044</v>
      </c>
      <c r="F20882">
        <v>1248366722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P20882" t="s">
        <v>32</v>
      </c>
      <c r="Q20882" t="s">
        <v>32</v>
      </c>
      <c r="R20882">
        <v>2205927</v>
      </c>
      <c r="S20882">
        <v>24820215</v>
      </c>
      <c r="T20882" t="s">
        <v>78273</v>
      </c>
      <c r="U20882" t="s">
        <v>32</v>
      </c>
      <c r="V20882" t="s">
        <v>1510</v>
      </c>
      <c r="W20882" t="s">
        <v>32</v>
      </c>
      <c r="X20882" t="s">
        <v>32</v>
      </c>
      <c r="Y20882" t="s">
        <v>78274</v>
      </c>
      <c r="Z20882" t="s">
        <v>78275</v>
      </c>
      <c r="AA20882" t="s">
        <v>78276</v>
      </c>
      <c r="AB20882" t="s">
        <v>78277</v>
      </c>
      <c r="AC20882" t="s">
        <v>10936</v>
      </c>
      <c r="AD20882" t="s">
        <v>10937</v>
      </c>
    </row>
    <row r="20883" spans="1:30" x14ac:dyDescent="0.25">
      <c r="A20883" s="1">
        <v>44879.708333333336</v>
      </c>
      <c r="B20883" t="s">
        <v>30</v>
      </c>
      <c r="C20883">
        <v>7</v>
      </c>
      <c r="D20883" t="s">
        <v>39</v>
      </c>
      <c r="E20883">
        <v>4441149315</v>
      </c>
      <c r="F20883">
        <v>89326992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P20883" t="s">
        <v>32</v>
      </c>
      <c r="Q20883" t="s">
        <v>32</v>
      </c>
      <c r="R20883">
        <v>613345</v>
      </c>
      <c r="S20883">
        <v>6506311</v>
      </c>
      <c r="T20883" t="s">
        <v>78278</v>
      </c>
      <c r="U20883" t="s">
        <v>32</v>
      </c>
      <c r="V20883" t="s">
        <v>1544</v>
      </c>
      <c r="W20883" t="s">
        <v>32</v>
      </c>
      <c r="X20883" t="s">
        <v>78279</v>
      </c>
      <c r="Y20883" t="s">
        <v>78280</v>
      </c>
      <c r="Z20883" t="s">
        <v>78281</v>
      </c>
      <c r="AA20883" t="s">
        <v>37885</v>
      </c>
      <c r="AB20883" t="s">
        <v>78282</v>
      </c>
      <c r="AC20883" t="s">
        <v>10943</v>
      </c>
      <c r="AD20883" t="s">
        <v>10944</v>
      </c>
    </row>
    <row r="20884" spans="1:30" x14ac:dyDescent="0.25">
      <c r="A20884" s="1">
        <v>44879.708333333336</v>
      </c>
      <c r="B20884" t="s">
        <v>30</v>
      </c>
      <c r="C20884">
        <v>3</v>
      </c>
      <c r="D20884" t="s">
        <v>40</v>
      </c>
      <c r="E20884">
        <v>4546679409</v>
      </c>
      <c r="F20884">
        <v>9190347404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P20884" t="s">
        <v>32</v>
      </c>
      <c r="Q20884" t="s">
        <v>32</v>
      </c>
      <c r="R20884">
        <v>3848266</v>
      </c>
      <c r="S20884">
        <v>42986691</v>
      </c>
      <c r="T20884" t="s">
        <v>78283</v>
      </c>
      <c r="U20884" t="s">
        <v>32</v>
      </c>
      <c r="V20884" t="s">
        <v>1616</v>
      </c>
      <c r="W20884" t="s">
        <v>32</v>
      </c>
      <c r="X20884" t="s">
        <v>32</v>
      </c>
      <c r="Y20884" t="s">
        <v>78284</v>
      </c>
      <c r="Z20884" t="s">
        <v>78285</v>
      </c>
      <c r="AA20884" t="s">
        <v>78286</v>
      </c>
      <c r="AB20884" t="s">
        <v>78287</v>
      </c>
      <c r="AC20884" t="s">
        <v>10943</v>
      </c>
      <c r="AD20884" t="s">
        <v>10949</v>
      </c>
    </row>
    <row r="20885" spans="1:30" x14ac:dyDescent="0.25">
      <c r="A20885" s="1">
        <v>44879.708333333336</v>
      </c>
      <c r="B20885" t="s">
        <v>30</v>
      </c>
      <c r="C20885">
        <v>11</v>
      </c>
      <c r="D20885" t="s">
        <v>41</v>
      </c>
      <c r="E20885">
        <v>4361675973</v>
      </c>
      <c r="F20885">
        <v>135188753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P20885" t="s">
        <v>32</v>
      </c>
      <c r="Q20885" t="s">
        <v>32</v>
      </c>
      <c r="R20885">
        <v>662721</v>
      </c>
      <c r="S20885">
        <v>3622335</v>
      </c>
      <c r="T20885" t="s">
        <v>78288</v>
      </c>
      <c r="U20885" t="s">
        <v>32</v>
      </c>
      <c r="V20885" t="s">
        <v>1505</v>
      </c>
      <c r="W20885" t="s">
        <v>32</v>
      </c>
      <c r="X20885" t="s">
        <v>32</v>
      </c>
      <c r="Y20885" t="s">
        <v>78289</v>
      </c>
      <c r="Z20885" t="s">
        <v>78290</v>
      </c>
      <c r="AA20885" t="s">
        <v>78291</v>
      </c>
      <c r="AB20885" t="s">
        <v>78292</v>
      </c>
      <c r="AC20885" t="s">
        <v>10936</v>
      </c>
      <c r="AD20885" t="s">
        <v>10953</v>
      </c>
    </row>
    <row r="20886" spans="1:30" x14ac:dyDescent="0.25">
      <c r="A20886" s="1">
        <v>44879.708333333336</v>
      </c>
      <c r="B20886" t="s">
        <v>30</v>
      </c>
      <c r="C20886">
        <v>14</v>
      </c>
      <c r="D20886" t="s">
        <v>42</v>
      </c>
      <c r="E20886">
        <v>4155774754</v>
      </c>
      <c r="F20886">
        <v>14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P20886" t="s">
        <v>32</v>
      </c>
      <c r="Q20886" t="s">
        <v>32</v>
      </c>
      <c r="R20886">
        <v>94857</v>
      </c>
      <c r="S20886">
        <v>757432</v>
      </c>
      <c r="T20886" t="s">
        <v>78293</v>
      </c>
      <c r="U20886" t="s">
        <v>32</v>
      </c>
      <c r="V20886" t="s">
        <v>1505</v>
      </c>
      <c r="W20886" t="s">
        <v>32</v>
      </c>
      <c r="X20886" t="s">
        <v>32</v>
      </c>
      <c r="Y20886" t="s">
        <v>78294</v>
      </c>
      <c r="Z20886" t="s">
        <v>32684</v>
      </c>
      <c r="AA20886" t="s">
        <v>78295</v>
      </c>
      <c r="AB20886" t="s">
        <v>78296</v>
      </c>
      <c r="AC20886" t="s">
        <v>10905</v>
      </c>
      <c r="AD20886" t="s">
        <v>10957</v>
      </c>
    </row>
    <row r="20887" spans="1:30" x14ac:dyDescent="0.25">
      <c r="A20887" s="1">
        <v>44879.708333333336</v>
      </c>
      <c r="B20887" t="s">
        <v>30</v>
      </c>
      <c r="C20887">
        <v>21</v>
      </c>
      <c r="D20887" t="s">
        <v>43</v>
      </c>
      <c r="E20887">
        <v>4649933453</v>
      </c>
      <c r="F20887">
        <v>11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P20887" t="s">
        <v>32</v>
      </c>
      <c r="Q20887" t="s">
        <v>32</v>
      </c>
      <c r="R20887">
        <v>284332</v>
      </c>
      <c r="S20887">
        <v>5480456</v>
      </c>
      <c r="T20887" t="s">
        <v>78297</v>
      </c>
      <c r="U20887" t="s">
        <v>78298</v>
      </c>
      <c r="V20887" t="s">
        <v>1505</v>
      </c>
      <c r="W20887" t="s">
        <v>32</v>
      </c>
      <c r="X20887" t="s">
        <v>32</v>
      </c>
      <c r="Y20887" t="s">
        <v>78299</v>
      </c>
      <c r="Z20887" t="s">
        <v>78300</v>
      </c>
      <c r="AA20887" t="s">
        <v>78301</v>
      </c>
      <c r="AB20887" t="s">
        <v>78302</v>
      </c>
      <c r="AC20887" t="s">
        <v>10924</v>
      </c>
      <c r="AD20887" t="s">
        <v>10962</v>
      </c>
    </row>
    <row r="20888" spans="1:30" x14ac:dyDescent="0.25">
      <c r="A20888" s="1">
        <v>44879.708333333336</v>
      </c>
      <c r="B20888" t="s">
        <v>30</v>
      </c>
      <c r="C20888">
        <v>22</v>
      </c>
      <c r="D20888" t="s">
        <v>44</v>
      </c>
      <c r="E20888">
        <v>4606893511</v>
      </c>
      <c r="F20888">
        <v>1112123097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P20888" t="s">
        <v>32</v>
      </c>
      <c r="Q20888" t="s">
        <v>32</v>
      </c>
      <c r="R20888">
        <v>232466</v>
      </c>
      <c r="S20888">
        <v>2945300</v>
      </c>
      <c r="T20888" t="s">
        <v>78303</v>
      </c>
      <c r="U20888" t="s">
        <v>32</v>
      </c>
      <c r="V20888" t="s">
        <v>1505</v>
      </c>
      <c r="W20888" t="s">
        <v>32</v>
      </c>
      <c r="X20888" t="s">
        <v>32</v>
      </c>
      <c r="Y20888" t="s">
        <v>78091</v>
      </c>
      <c r="Z20888" t="s">
        <v>78304</v>
      </c>
      <c r="AA20888" t="s">
        <v>78093</v>
      </c>
      <c r="AB20888" t="s">
        <v>78305</v>
      </c>
      <c r="AC20888" t="s">
        <v>10924</v>
      </c>
      <c r="AD20888" t="s">
        <v>10968</v>
      </c>
    </row>
    <row r="20889" spans="1:30" x14ac:dyDescent="0.25">
      <c r="A20889" s="1">
        <v>44879.708333333336</v>
      </c>
      <c r="B20889" t="s">
        <v>30</v>
      </c>
      <c r="C20889">
        <v>1</v>
      </c>
      <c r="D20889" t="s">
        <v>45</v>
      </c>
      <c r="E20889">
        <v>450732745</v>
      </c>
      <c r="F20889">
        <v>7680687483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P20889" t="s">
        <v>32</v>
      </c>
      <c r="Q20889" t="s">
        <v>32</v>
      </c>
      <c r="R20889">
        <v>1616110</v>
      </c>
      <c r="S20889">
        <v>20262070</v>
      </c>
      <c r="T20889" t="s">
        <v>78306</v>
      </c>
      <c r="U20889" t="s">
        <v>32</v>
      </c>
      <c r="V20889" t="s">
        <v>1510</v>
      </c>
      <c r="W20889" t="s">
        <v>32</v>
      </c>
      <c r="X20889" t="s">
        <v>32</v>
      </c>
      <c r="Y20889" t="s">
        <v>78307</v>
      </c>
      <c r="Z20889" t="s">
        <v>78308</v>
      </c>
      <c r="AA20889" t="s">
        <v>78309</v>
      </c>
      <c r="AB20889" t="s">
        <v>78310</v>
      </c>
      <c r="AC20889" t="s">
        <v>10943</v>
      </c>
      <c r="AD20889" t="s">
        <v>10972</v>
      </c>
    </row>
    <row r="20890" spans="1:30" x14ac:dyDescent="0.25">
      <c r="A20890" s="1">
        <v>44879.708333333336</v>
      </c>
      <c r="B20890" t="s">
        <v>30</v>
      </c>
      <c r="C20890">
        <v>16</v>
      </c>
      <c r="D20890" t="s">
        <v>46</v>
      </c>
      <c r="E20890">
        <v>4112559576</v>
      </c>
      <c r="F20890">
        <v>16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P20890" t="s">
        <v>32</v>
      </c>
      <c r="Q20890" t="s">
        <v>32</v>
      </c>
      <c r="R20890">
        <v>1533496</v>
      </c>
      <c r="S20890">
        <v>13095611</v>
      </c>
      <c r="T20890" t="s">
        <v>78311</v>
      </c>
      <c r="U20890" t="s">
        <v>32</v>
      </c>
      <c r="V20890" t="s">
        <v>1505</v>
      </c>
      <c r="W20890" t="s">
        <v>32</v>
      </c>
      <c r="X20890" t="s">
        <v>32</v>
      </c>
      <c r="Y20890" t="s">
        <v>78312</v>
      </c>
      <c r="Z20890" t="s">
        <v>78313</v>
      </c>
      <c r="AA20890" t="s">
        <v>78314</v>
      </c>
      <c r="AB20890" t="s">
        <v>78315</v>
      </c>
      <c r="AC20890" t="s">
        <v>10905</v>
      </c>
      <c r="AD20890" t="s">
        <v>10977</v>
      </c>
    </row>
    <row r="20891" spans="1:30" x14ac:dyDescent="0.25">
      <c r="A20891" s="1">
        <v>44879.708333333336</v>
      </c>
      <c r="B20891" t="s">
        <v>30</v>
      </c>
      <c r="C20891">
        <v>20</v>
      </c>
      <c r="D20891" t="s">
        <v>47</v>
      </c>
      <c r="E20891">
        <v>3921531192</v>
      </c>
      <c r="F20891">
        <v>9110616306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P20891" t="s">
        <v>32</v>
      </c>
      <c r="Q20891" t="s">
        <v>32</v>
      </c>
      <c r="R20891">
        <v>476707</v>
      </c>
      <c r="S20891">
        <v>5233137</v>
      </c>
      <c r="T20891" t="s">
        <v>78316</v>
      </c>
      <c r="U20891" t="s">
        <v>32</v>
      </c>
      <c r="V20891" t="s">
        <v>1505</v>
      </c>
      <c r="W20891" t="s">
        <v>32</v>
      </c>
      <c r="X20891" t="s">
        <v>78317</v>
      </c>
      <c r="Y20891" t="s">
        <v>78318</v>
      </c>
      <c r="Z20891" t="s">
        <v>78319</v>
      </c>
      <c r="AA20891" t="s">
        <v>78320</v>
      </c>
      <c r="AB20891" t="s">
        <v>78321</v>
      </c>
      <c r="AC20891" t="s">
        <v>10982</v>
      </c>
      <c r="AD20891" t="s">
        <v>10983</v>
      </c>
    </row>
    <row r="20892" spans="1:30" x14ac:dyDescent="0.25">
      <c r="A20892" s="1">
        <v>44879.708333333336</v>
      </c>
      <c r="B20892" t="s">
        <v>30</v>
      </c>
      <c r="C20892">
        <v>19</v>
      </c>
      <c r="D20892" t="s">
        <v>48</v>
      </c>
      <c r="E20892">
        <v>3811569725</v>
      </c>
      <c r="F20892">
        <v>133623567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P20892" t="s">
        <v>32</v>
      </c>
      <c r="Q20892" t="s">
        <v>32</v>
      </c>
      <c r="R20892">
        <v>1707696</v>
      </c>
      <c r="S20892">
        <v>15604592</v>
      </c>
      <c r="T20892" t="s">
        <v>78322</v>
      </c>
      <c r="U20892" t="s">
        <v>32</v>
      </c>
      <c r="V20892" t="s">
        <v>1505</v>
      </c>
      <c r="W20892" t="s">
        <v>32</v>
      </c>
      <c r="X20892" t="s">
        <v>32</v>
      </c>
      <c r="Y20892" t="s">
        <v>78323</v>
      </c>
      <c r="Z20892" t="s">
        <v>78324</v>
      </c>
      <c r="AA20892" t="s">
        <v>78325</v>
      </c>
      <c r="AB20892" t="s">
        <v>78326</v>
      </c>
      <c r="AC20892" t="s">
        <v>10982</v>
      </c>
      <c r="AD20892" t="s">
        <v>10988</v>
      </c>
    </row>
    <row r="20893" spans="1:30" x14ac:dyDescent="0.25">
      <c r="A20893" s="1">
        <v>44879.708333333336</v>
      </c>
      <c r="B20893" t="s">
        <v>30</v>
      </c>
      <c r="C20893">
        <v>9</v>
      </c>
      <c r="D20893" t="s">
        <v>49</v>
      </c>
      <c r="E20893">
        <v>4376923077</v>
      </c>
      <c r="F20893">
        <v>11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P20893" t="s">
        <v>32</v>
      </c>
      <c r="Q20893" t="s">
        <v>32</v>
      </c>
      <c r="R20893">
        <v>1492454</v>
      </c>
      <c r="S20893">
        <v>16015668</v>
      </c>
      <c r="T20893" t="s">
        <v>78327</v>
      </c>
      <c r="U20893" t="s">
        <v>32</v>
      </c>
      <c r="V20893" t="s">
        <v>1505</v>
      </c>
      <c r="W20893" t="s">
        <v>32</v>
      </c>
      <c r="X20893" t="s">
        <v>32</v>
      </c>
      <c r="Y20893" t="s">
        <v>78328</v>
      </c>
      <c r="Z20893" t="s">
        <v>78329</v>
      </c>
      <c r="AA20893" t="s">
        <v>78330</v>
      </c>
      <c r="AB20893" t="s">
        <v>78331</v>
      </c>
      <c r="AC20893" t="s">
        <v>10936</v>
      </c>
      <c r="AD20893" t="s">
        <v>10993</v>
      </c>
    </row>
    <row r="20894" spans="1:30" x14ac:dyDescent="0.25">
      <c r="A20894" s="1">
        <v>44879.708333333336</v>
      </c>
      <c r="B20894" t="s">
        <v>30</v>
      </c>
      <c r="C20894">
        <v>10</v>
      </c>
      <c r="D20894" t="s">
        <v>50</v>
      </c>
      <c r="E20894">
        <v>4310675841</v>
      </c>
      <c r="F20894">
        <v>12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P20894" t="s">
        <v>32</v>
      </c>
      <c r="Q20894" t="s">
        <v>32</v>
      </c>
      <c r="R20894">
        <v>408196</v>
      </c>
      <c r="S20894">
        <v>4842025</v>
      </c>
      <c r="T20894" t="s">
        <v>78332</v>
      </c>
      <c r="U20894" t="s">
        <v>78333</v>
      </c>
      <c r="V20894" t="s">
        <v>1505</v>
      </c>
      <c r="W20894" t="s">
        <v>32</v>
      </c>
      <c r="X20894" t="s">
        <v>32</v>
      </c>
      <c r="Y20894" t="s">
        <v>78334</v>
      </c>
      <c r="Z20894" t="s">
        <v>78335</v>
      </c>
      <c r="AA20894" t="s">
        <v>78336</v>
      </c>
      <c r="AB20894" t="s">
        <v>78337</v>
      </c>
      <c r="AC20894" t="s">
        <v>10936</v>
      </c>
      <c r="AD20894" t="s">
        <v>10997</v>
      </c>
    </row>
    <row r="20895" spans="1:30" x14ac:dyDescent="0.25">
      <c r="A20895" s="1">
        <v>44879.708333333336</v>
      </c>
      <c r="B20895" t="s">
        <v>30</v>
      </c>
      <c r="C20895">
        <v>2</v>
      </c>
      <c r="D20895" t="s">
        <v>51</v>
      </c>
      <c r="E20895">
        <v>4573750286</v>
      </c>
      <c r="F20895">
        <v>7320149366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P20895" t="s">
        <v>32</v>
      </c>
      <c r="Q20895" t="s">
        <v>32</v>
      </c>
      <c r="R20895">
        <v>48190</v>
      </c>
      <c r="S20895">
        <v>571480</v>
      </c>
      <c r="T20895" t="s">
        <v>78338</v>
      </c>
      <c r="U20895" t="s">
        <v>32</v>
      </c>
      <c r="V20895" t="s">
        <v>1505</v>
      </c>
      <c r="W20895" t="s">
        <v>32</v>
      </c>
      <c r="X20895" t="s">
        <v>32</v>
      </c>
      <c r="Y20895" t="s">
        <v>39100</v>
      </c>
      <c r="Z20895" t="s">
        <v>78339</v>
      </c>
      <c r="AA20895" t="s">
        <v>78340</v>
      </c>
      <c r="AB20895" t="s">
        <v>78341</v>
      </c>
      <c r="AC20895" t="s">
        <v>10943</v>
      </c>
      <c r="AD20895" t="s">
        <v>11001</v>
      </c>
    </row>
    <row r="20896" spans="1:30" x14ac:dyDescent="0.25">
      <c r="A20896" s="1">
        <v>44879.708333333336</v>
      </c>
      <c r="B20896" t="s">
        <v>30</v>
      </c>
      <c r="C20896">
        <v>5</v>
      </c>
      <c r="D20896" t="s">
        <v>52</v>
      </c>
      <c r="E20896">
        <v>4543490485</v>
      </c>
      <c r="F20896">
        <v>12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P20896" t="s">
        <v>32</v>
      </c>
      <c r="Q20896" t="s">
        <v>32</v>
      </c>
      <c r="R20896">
        <v>2468879</v>
      </c>
      <c r="S20896">
        <v>34798490</v>
      </c>
      <c r="T20896" t="s">
        <v>78342</v>
      </c>
      <c r="U20896" t="s">
        <v>32</v>
      </c>
      <c r="V20896" t="s">
        <v>1616</v>
      </c>
      <c r="W20896" t="s">
        <v>32</v>
      </c>
      <c r="X20896" t="s">
        <v>32</v>
      </c>
      <c r="Y20896" t="s">
        <v>78343</v>
      </c>
      <c r="Z20896" t="s">
        <v>78344</v>
      </c>
      <c r="AA20896" t="s">
        <v>78345</v>
      </c>
      <c r="AB20896" t="s">
        <v>78346</v>
      </c>
      <c r="AC20896" t="s">
        <v>10924</v>
      </c>
      <c r="AD20896" t="s">
        <v>11006</v>
      </c>
    </row>
    <row r="20897" spans="1:30" x14ac:dyDescent="0.25">
      <c r="A20897" s="1">
        <v>44880.708333333336</v>
      </c>
      <c r="B20897" t="s">
        <v>30</v>
      </c>
      <c r="C20897">
        <v>13</v>
      </c>
      <c r="D20897" t="s">
        <v>31</v>
      </c>
      <c r="E20897">
        <v>4235122196</v>
      </c>
      <c r="F20897">
        <v>13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P20897" t="s">
        <v>32</v>
      </c>
      <c r="Q20897" t="s">
        <v>32</v>
      </c>
      <c r="R20897">
        <v>598672</v>
      </c>
      <c r="S20897">
        <v>7066805</v>
      </c>
      <c r="T20897" t="s">
        <v>78347</v>
      </c>
      <c r="U20897" t="s">
        <v>78348</v>
      </c>
      <c r="V20897" t="s">
        <v>1505</v>
      </c>
      <c r="W20897" t="s">
        <v>32</v>
      </c>
      <c r="X20897" t="s">
        <v>32</v>
      </c>
      <c r="Y20897" t="s">
        <v>78349</v>
      </c>
      <c r="Z20897" t="s">
        <v>78350</v>
      </c>
      <c r="AA20897" t="s">
        <v>78351</v>
      </c>
      <c r="AB20897" t="s">
        <v>78352</v>
      </c>
      <c r="AC20897" t="s">
        <v>10905</v>
      </c>
      <c r="AD20897" t="s">
        <v>10906</v>
      </c>
    </row>
    <row r="20898" spans="1:30" x14ac:dyDescent="0.25">
      <c r="A20898" s="1">
        <v>44880.708333333336</v>
      </c>
      <c r="B20898" t="s">
        <v>30</v>
      </c>
      <c r="C20898">
        <v>17</v>
      </c>
      <c r="D20898" t="s">
        <v>33</v>
      </c>
      <c r="E20898">
        <v>4063947052</v>
      </c>
      <c r="F20898">
        <v>1580514834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P20898" t="s">
        <v>32</v>
      </c>
      <c r="Q20898" t="s">
        <v>32</v>
      </c>
      <c r="R20898">
        <v>190809</v>
      </c>
      <c r="S20898">
        <v>1272322</v>
      </c>
      <c r="T20898" t="s">
        <v>78353</v>
      </c>
      <c r="U20898" t="s">
        <v>75533</v>
      </c>
      <c r="V20898" t="s">
        <v>1505</v>
      </c>
      <c r="W20898" t="s">
        <v>32</v>
      </c>
      <c r="X20898" t="s">
        <v>32</v>
      </c>
      <c r="Y20898" t="s">
        <v>78354</v>
      </c>
      <c r="Z20898" t="s">
        <v>78355</v>
      </c>
      <c r="AA20898" t="s">
        <v>78356</v>
      </c>
      <c r="AB20898" t="s">
        <v>78357</v>
      </c>
      <c r="AC20898" t="s">
        <v>10905</v>
      </c>
      <c r="AD20898" t="s">
        <v>10911</v>
      </c>
    </row>
    <row r="20899" spans="1:30" x14ac:dyDescent="0.25">
      <c r="A20899" s="1">
        <v>44880.708333333336</v>
      </c>
      <c r="B20899" t="s">
        <v>30</v>
      </c>
      <c r="C20899">
        <v>18</v>
      </c>
      <c r="D20899" t="s">
        <v>34</v>
      </c>
      <c r="E20899">
        <v>3890597598</v>
      </c>
      <c r="F20899">
        <v>1659440194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P20899" t="s">
        <v>32</v>
      </c>
      <c r="Q20899" t="s">
        <v>32</v>
      </c>
      <c r="R20899">
        <v>589255</v>
      </c>
      <c r="S20899">
        <v>3960026</v>
      </c>
      <c r="T20899" t="s">
        <v>78358</v>
      </c>
      <c r="U20899" t="s">
        <v>32</v>
      </c>
      <c r="V20899" t="s">
        <v>1544</v>
      </c>
      <c r="W20899" t="s">
        <v>32</v>
      </c>
      <c r="X20899" t="s">
        <v>78359</v>
      </c>
      <c r="Y20899" t="s">
        <v>78360</v>
      </c>
      <c r="Z20899" t="s">
        <v>78361</v>
      </c>
      <c r="AA20899" t="s">
        <v>78362</v>
      </c>
      <c r="AB20899" t="s">
        <v>78363</v>
      </c>
      <c r="AC20899" t="s">
        <v>10905</v>
      </c>
      <c r="AD20899" t="s">
        <v>10915</v>
      </c>
    </row>
    <row r="20900" spans="1:30" x14ac:dyDescent="0.25">
      <c r="A20900" s="1">
        <v>44880.708333333336</v>
      </c>
      <c r="B20900" t="s">
        <v>30</v>
      </c>
      <c r="C20900">
        <v>15</v>
      </c>
      <c r="D20900" t="s">
        <v>35</v>
      </c>
      <c r="E20900">
        <v>4083956555</v>
      </c>
      <c r="F20900">
        <v>1425084984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P20900" t="s">
        <v>32</v>
      </c>
      <c r="Q20900" t="s">
        <v>32</v>
      </c>
      <c r="R20900">
        <v>2320125</v>
      </c>
      <c r="S20900">
        <v>19510282</v>
      </c>
      <c r="T20900" t="s">
        <v>78364</v>
      </c>
      <c r="U20900" t="s">
        <v>32</v>
      </c>
      <c r="V20900" t="s">
        <v>1510</v>
      </c>
      <c r="W20900" t="s">
        <v>32</v>
      </c>
      <c r="X20900" t="s">
        <v>78365</v>
      </c>
      <c r="Y20900" t="s">
        <v>78366</v>
      </c>
      <c r="Z20900" t="s">
        <v>78367</v>
      </c>
      <c r="AA20900" t="s">
        <v>78368</v>
      </c>
      <c r="AB20900" t="s">
        <v>78369</v>
      </c>
      <c r="AC20900" t="s">
        <v>10905</v>
      </c>
      <c r="AD20900" t="s">
        <v>10919</v>
      </c>
    </row>
    <row r="20901" spans="1:30" x14ac:dyDescent="0.25">
      <c r="A20901" s="1">
        <v>44880.708333333336</v>
      </c>
      <c r="B20901" t="s">
        <v>30</v>
      </c>
      <c r="C20901">
        <v>8</v>
      </c>
      <c r="D20901" t="s">
        <v>36</v>
      </c>
      <c r="E20901">
        <v>4449436681</v>
      </c>
      <c r="F20901">
        <v>113417208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P20901" t="s">
        <v>32</v>
      </c>
      <c r="Q20901" t="s">
        <v>32</v>
      </c>
      <c r="R20901">
        <v>1993155</v>
      </c>
      <c r="S20901">
        <v>18448457</v>
      </c>
      <c r="T20901" t="s">
        <v>78370</v>
      </c>
      <c r="U20901" t="s">
        <v>20457</v>
      </c>
      <c r="V20901" t="s">
        <v>2240</v>
      </c>
      <c r="W20901" t="s">
        <v>32</v>
      </c>
      <c r="X20901" t="s">
        <v>32</v>
      </c>
      <c r="Y20901" t="s">
        <v>78371</v>
      </c>
      <c r="Z20901" t="s">
        <v>78372</v>
      </c>
      <c r="AA20901" t="s">
        <v>78373</v>
      </c>
      <c r="AB20901" t="s">
        <v>78374</v>
      </c>
      <c r="AC20901" t="s">
        <v>10924</v>
      </c>
      <c r="AD20901" t="s">
        <v>10925</v>
      </c>
    </row>
    <row r="20902" spans="1:30" x14ac:dyDescent="0.25">
      <c r="A20902" s="1">
        <v>44880.708333333336</v>
      </c>
      <c r="B20902" t="s">
        <v>30</v>
      </c>
      <c r="C20902">
        <v>6</v>
      </c>
      <c r="D20902" t="s">
        <v>37</v>
      </c>
      <c r="E20902">
        <v>456494354</v>
      </c>
      <c r="F20902">
        <v>13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P20902" t="s">
        <v>32</v>
      </c>
      <c r="Q20902" t="s">
        <v>32</v>
      </c>
      <c r="R20902">
        <v>535436</v>
      </c>
      <c r="S20902">
        <v>7374710</v>
      </c>
      <c r="T20902" t="s">
        <v>78375</v>
      </c>
      <c r="U20902" t="s">
        <v>78376</v>
      </c>
      <c r="V20902" t="s">
        <v>1527</v>
      </c>
      <c r="W20902" t="s">
        <v>32</v>
      </c>
      <c r="X20902" t="s">
        <v>32</v>
      </c>
      <c r="Y20902" t="s">
        <v>78377</v>
      </c>
      <c r="Z20902" t="s">
        <v>78378</v>
      </c>
      <c r="AA20902" t="s">
        <v>78379</v>
      </c>
      <c r="AB20902" t="s">
        <v>78380</v>
      </c>
      <c r="AC20902" t="s">
        <v>10924</v>
      </c>
      <c r="AD20902" t="s">
        <v>10929</v>
      </c>
    </row>
    <row r="20903" spans="1:30" x14ac:dyDescent="0.25">
      <c r="A20903" s="1">
        <v>44880.708333333336</v>
      </c>
      <c r="B20903" t="s">
        <v>30</v>
      </c>
      <c r="C20903">
        <v>12</v>
      </c>
      <c r="D20903" t="s">
        <v>38</v>
      </c>
      <c r="E20903">
        <v>4189277044</v>
      </c>
      <c r="F20903">
        <v>1248366722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P20903" t="s">
        <v>32</v>
      </c>
      <c r="Q20903" t="s">
        <v>32</v>
      </c>
      <c r="R20903">
        <v>2210407</v>
      </c>
      <c r="S20903">
        <v>24844217</v>
      </c>
      <c r="T20903" t="s">
        <v>78381</v>
      </c>
      <c r="U20903" t="s">
        <v>32</v>
      </c>
      <c r="V20903" t="s">
        <v>1505</v>
      </c>
      <c r="W20903" t="s">
        <v>32</v>
      </c>
      <c r="X20903" t="s">
        <v>32</v>
      </c>
      <c r="Y20903" t="s">
        <v>78382</v>
      </c>
      <c r="Z20903" t="s">
        <v>78383</v>
      </c>
      <c r="AA20903" t="s">
        <v>78384</v>
      </c>
      <c r="AB20903" t="s">
        <v>78385</v>
      </c>
      <c r="AC20903" t="s">
        <v>10936</v>
      </c>
      <c r="AD20903" t="s">
        <v>10937</v>
      </c>
    </row>
    <row r="20904" spans="1:30" x14ac:dyDescent="0.25">
      <c r="A20904" s="1">
        <v>44880.708333333336</v>
      </c>
      <c r="B20904" t="s">
        <v>30</v>
      </c>
      <c r="C20904">
        <v>7</v>
      </c>
      <c r="D20904" t="s">
        <v>39</v>
      </c>
      <c r="E20904">
        <v>4441149315</v>
      </c>
      <c r="F20904">
        <v>89326992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P20904" t="s">
        <v>32</v>
      </c>
      <c r="Q20904" t="s">
        <v>32</v>
      </c>
      <c r="R20904">
        <v>614766</v>
      </c>
      <c r="S20904">
        <v>6514393</v>
      </c>
      <c r="T20904" t="s">
        <v>78386</v>
      </c>
      <c r="U20904" t="s">
        <v>32</v>
      </c>
      <c r="V20904" t="s">
        <v>1527</v>
      </c>
      <c r="W20904" t="s">
        <v>32</v>
      </c>
      <c r="X20904" t="s">
        <v>78387</v>
      </c>
      <c r="Y20904" t="s">
        <v>78388</v>
      </c>
      <c r="Z20904" t="s">
        <v>78389</v>
      </c>
      <c r="AA20904" t="s">
        <v>78390</v>
      </c>
      <c r="AB20904" t="s">
        <v>78391</v>
      </c>
      <c r="AC20904" t="s">
        <v>10943</v>
      </c>
      <c r="AD20904" t="s">
        <v>10944</v>
      </c>
    </row>
    <row r="20905" spans="1:30" x14ac:dyDescent="0.25">
      <c r="A20905" s="1">
        <v>44880.708333333336</v>
      </c>
      <c r="B20905" t="s">
        <v>30</v>
      </c>
      <c r="C20905">
        <v>3</v>
      </c>
      <c r="D20905" t="s">
        <v>40</v>
      </c>
      <c r="E20905">
        <v>4546679409</v>
      </c>
      <c r="F20905">
        <v>9190347404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P20905" t="s">
        <v>32</v>
      </c>
      <c r="Q20905" t="s">
        <v>32</v>
      </c>
      <c r="R20905">
        <v>3859036</v>
      </c>
      <c r="S20905">
        <v>43039282</v>
      </c>
      <c r="T20905" t="s">
        <v>78392</v>
      </c>
      <c r="U20905" t="s">
        <v>32</v>
      </c>
      <c r="V20905" t="s">
        <v>1659</v>
      </c>
      <c r="W20905" t="s">
        <v>32</v>
      </c>
      <c r="X20905" t="s">
        <v>32</v>
      </c>
      <c r="Y20905" t="s">
        <v>78393</v>
      </c>
      <c r="Z20905" t="s">
        <v>78394</v>
      </c>
      <c r="AA20905" t="s">
        <v>78395</v>
      </c>
      <c r="AB20905" t="s">
        <v>78396</v>
      </c>
      <c r="AC20905" t="s">
        <v>10943</v>
      </c>
      <c r="AD20905" t="s">
        <v>10949</v>
      </c>
    </row>
    <row r="20906" spans="1:30" x14ac:dyDescent="0.25">
      <c r="A20906" s="1">
        <v>44880.708333333336</v>
      </c>
      <c r="B20906" t="s">
        <v>30</v>
      </c>
      <c r="C20906">
        <v>11</v>
      </c>
      <c r="D20906" t="s">
        <v>41</v>
      </c>
      <c r="E20906">
        <v>4361675973</v>
      </c>
      <c r="F20906">
        <v>135188753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P20906" t="s">
        <v>32</v>
      </c>
      <c r="Q20906" t="s">
        <v>32</v>
      </c>
      <c r="R20906">
        <v>663914</v>
      </c>
      <c r="S20906">
        <v>3624528</v>
      </c>
      <c r="T20906" t="s">
        <v>78397</v>
      </c>
      <c r="U20906" t="s">
        <v>32</v>
      </c>
      <c r="V20906" t="s">
        <v>1505</v>
      </c>
      <c r="W20906" t="s">
        <v>32</v>
      </c>
      <c r="X20906" t="s">
        <v>32</v>
      </c>
      <c r="Y20906" t="s">
        <v>78398</v>
      </c>
      <c r="Z20906" t="s">
        <v>52277</v>
      </c>
      <c r="AA20906" t="s">
        <v>78399</v>
      </c>
      <c r="AB20906" t="s">
        <v>78400</v>
      </c>
      <c r="AC20906" t="s">
        <v>10936</v>
      </c>
      <c r="AD20906" t="s">
        <v>10953</v>
      </c>
    </row>
    <row r="20907" spans="1:30" x14ac:dyDescent="0.25">
      <c r="A20907" s="1">
        <v>44880.708333333336</v>
      </c>
      <c r="B20907" t="s">
        <v>30</v>
      </c>
      <c r="C20907">
        <v>14</v>
      </c>
      <c r="D20907" t="s">
        <v>42</v>
      </c>
      <c r="E20907">
        <v>4155774754</v>
      </c>
      <c r="F20907">
        <v>14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P20907" t="s">
        <v>32</v>
      </c>
      <c r="Q20907" t="s">
        <v>32</v>
      </c>
      <c r="R20907">
        <v>94953</v>
      </c>
      <c r="S20907">
        <v>757748</v>
      </c>
      <c r="T20907" t="s">
        <v>78401</v>
      </c>
      <c r="U20907" t="s">
        <v>32</v>
      </c>
      <c r="V20907" t="s">
        <v>1505</v>
      </c>
      <c r="W20907" t="s">
        <v>32</v>
      </c>
      <c r="X20907" t="s">
        <v>32</v>
      </c>
      <c r="Y20907" t="s">
        <v>78402</v>
      </c>
      <c r="Z20907" t="s">
        <v>78403</v>
      </c>
      <c r="AA20907" t="s">
        <v>78404</v>
      </c>
      <c r="AB20907" t="s">
        <v>78405</v>
      </c>
      <c r="AC20907" t="s">
        <v>10905</v>
      </c>
      <c r="AD20907" t="s">
        <v>10957</v>
      </c>
    </row>
    <row r="20908" spans="1:30" x14ac:dyDescent="0.25">
      <c r="A20908" s="1">
        <v>44880.708333333336</v>
      </c>
      <c r="B20908" t="s">
        <v>30</v>
      </c>
      <c r="C20908">
        <v>21</v>
      </c>
      <c r="D20908" t="s">
        <v>43</v>
      </c>
      <c r="E20908">
        <v>4649933453</v>
      </c>
      <c r="F20908">
        <v>11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P20908" t="s">
        <v>32</v>
      </c>
      <c r="Q20908" t="s">
        <v>32</v>
      </c>
      <c r="R20908">
        <v>284673</v>
      </c>
      <c r="S20908">
        <v>5482647</v>
      </c>
      <c r="T20908" t="s">
        <v>78406</v>
      </c>
      <c r="U20908" t="s">
        <v>78407</v>
      </c>
      <c r="V20908" t="s">
        <v>1505</v>
      </c>
      <c r="W20908" t="s">
        <v>32</v>
      </c>
      <c r="X20908" t="s">
        <v>78407</v>
      </c>
      <c r="Y20908" t="s">
        <v>3382</v>
      </c>
      <c r="Z20908" t="s">
        <v>78408</v>
      </c>
      <c r="AA20908" t="s">
        <v>78409</v>
      </c>
      <c r="AB20908" t="s">
        <v>78410</v>
      </c>
      <c r="AC20908" t="s">
        <v>10924</v>
      </c>
      <c r="AD20908" t="s">
        <v>10962</v>
      </c>
    </row>
    <row r="20909" spans="1:30" x14ac:dyDescent="0.25">
      <c r="A20909" s="1">
        <v>44880.708333333336</v>
      </c>
      <c r="B20909" t="s">
        <v>30</v>
      </c>
      <c r="C20909">
        <v>22</v>
      </c>
      <c r="D20909" t="s">
        <v>44</v>
      </c>
      <c r="E20909">
        <v>4606893511</v>
      </c>
      <c r="F20909">
        <v>1112123097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P20909" t="s">
        <v>32</v>
      </c>
      <c r="Q20909" t="s">
        <v>32</v>
      </c>
      <c r="R20909">
        <v>232856</v>
      </c>
      <c r="S20909">
        <v>2947552</v>
      </c>
      <c r="T20909" t="s">
        <v>78411</v>
      </c>
      <c r="U20909" t="s">
        <v>32</v>
      </c>
      <c r="V20909" t="s">
        <v>1505</v>
      </c>
      <c r="W20909" t="s">
        <v>32</v>
      </c>
      <c r="X20909" t="s">
        <v>32</v>
      </c>
      <c r="Y20909" t="s">
        <v>78412</v>
      </c>
      <c r="Z20909" t="s">
        <v>78413</v>
      </c>
      <c r="AA20909" t="s">
        <v>78414</v>
      </c>
      <c r="AB20909" t="s">
        <v>78415</v>
      </c>
      <c r="AC20909" t="s">
        <v>10924</v>
      </c>
      <c r="AD20909" t="s">
        <v>10968</v>
      </c>
    </row>
    <row r="20910" spans="1:30" x14ac:dyDescent="0.25">
      <c r="A20910" s="1">
        <v>44880.708333333336</v>
      </c>
      <c r="B20910" t="s">
        <v>30</v>
      </c>
      <c r="C20910">
        <v>1</v>
      </c>
      <c r="D20910" t="s">
        <v>45</v>
      </c>
      <c r="E20910">
        <v>450732745</v>
      </c>
      <c r="F20910">
        <v>7680687483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P20910" t="s">
        <v>32</v>
      </c>
      <c r="Q20910" t="s">
        <v>32</v>
      </c>
      <c r="R20910">
        <v>1620270</v>
      </c>
      <c r="S20910">
        <v>20283987</v>
      </c>
      <c r="T20910" t="s">
        <v>78416</v>
      </c>
      <c r="U20910" t="s">
        <v>32</v>
      </c>
      <c r="V20910" t="s">
        <v>1510</v>
      </c>
      <c r="W20910" t="s">
        <v>32</v>
      </c>
      <c r="X20910" t="s">
        <v>32</v>
      </c>
      <c r="Y20910" t="s">
        <v>78417</v>
      </c>
      <c r="Z20910" t="s">
        <v>78418</v>
      </c>
      <c r="AA20910" t="s">
        <v>78419</v>
      </c>
      <c r="AB20910" t="s">
        <v>78420</v>
      </c>
      <c r="AC20910" t="s">
        <v>10943</v>
      </c>
      <c r="AD20910" t="s">
        <v>10972</v>
      </c>
    </row>
    <row r="20911" spans="1:30" x14ac:dyDescent="0.25">
      <c r="A20911" s="1">
        <v>44880.708333333336</v>
      </c>
      <c r="B20911" t="s">
        <v>30</v>
      </c>
      <c r="C20911">
        <v>16</v>
      </c>
      <c r="D20911" t="s">
        <v>46</v>
      </c>
      <c r="E20911">
        <v>4112559576</v>
      </c>
      <c r="F20911">
        <v>16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P20911" t="s">
        <v>32</v>
      </c>
      <c r="Q20911" t="s">
        <v>32</v>
      </c>
      <c r="R20911">
        <v>1535547</v>
      </c>
      <c r="S20911">
        <v>13107670</v>
      </c>
      <c r="T20911" t="s">
        <v>78421</v>
      </c>
      <c r="U20911" t="s">
        <v>32</v>
      </c>
      <c r="V20911" t="s">
        <v>1616</v>
      </c>
      <c r="W20911" t="s">
        <v>32</v>
      </c>
      <c r="X20911" t="s">
        <v>32</v>
      </c>
      <c r="Y20911" t="s">
        <v>78422</v>
      </c>
      <c r="Z20911" t="s">
        <v>78423</v>
      </c>
      <c r="AA20911" t="s">
        <v>78424</v>
      </c>
      <c r="AB20911" t="s">
        <v>78425</v>
      </c>
      <c r="AC20911" t="s">
        <v>10905</v>
      </c>
      <c r="AD20911" t="s">
        <v>10977</v>
      </c>
    </row>
    <row r="20912" spans="1:30" x14ac:dyDescent="0.25">
      <c r="A20912" s="1">
        <v>44880.708333333336</v>
      </c>
      <c r="B20912" t="s">
        <v>30</v>
      </c>
      <c r="C20912">
        <v>20</v>
      </c>
      <c r="D20912" t="s">
        <v>47</v>
      </c>
      <c r="E20912">
        <v>3921531192</v>
      </c>
      <c r="F20912">
        <v>9110616306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P20912" t="s">
        <v>32</v>
      </c>
      <c r="Q20912" t="s">
        <v>32</v>
      </c>
      <c r="R20912">
        <v>477703</v>
      </c>
      <c r="S20912">
        <v>5237822</v>
      </c>
      <c r="T20912" t="s">
        <v>78426</v>
      </c>
      <c r="U20912" t="s">
        <v>32</v>
      </c>
      <c r="V20912" t="s">
        <v>1510</v>
      </c>
      <c r="W20912" t="s">
        <v>32</v>
      </c>
      <c r="X20912" t="s">
        <v>78427</v>
      </c>
      <c r="Y20912" t="s">
        <v>78428</v>
      </c>
      <c r="Z20912" t="s">
        <v>78429</v>
      </c>
      <c r="AA20912" t="s">
        <v>78430</v>
      </c>
      <c r="AB20912" t="s">
        <v>78431</v>
      </c>
      <c r="AC20912" t="s">
        <v>10982</v>
      </c>
      <c r="AD20912" t="s">
        <v>10983</v>
      </c>
    </row>
    <row r="20913" spans="1:30" x14ac:dyDescent="0.25">
      <c r="A20913" s="1">
        <v>44880.708333333336</v>
      </c>
      <c r="B20913" t="s">
        <v>30</v>
      </c>
      <c r="C20913">
        <v>19</v>
      </c>
      <c r="D20913" t="s">
        <v>48</v>
      </c>
      <c r="E20913">
        <v>3811569725</v>
      </c>
      <c r="F20913">
        <v>133623567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P20913" t="s">
        <v>32</v>
      </c>
      <c r="Q20913" t="s">
        <v>32</v>
      </c>
      <c r="R20913">
        <v>1710144</v>
      </c>
      <c r="S20913">
        <v>15620909</v>
      </c>
      <c r="T20913" t="s">
        <v>78432</v>
      </c>
      <c r="U20913" t="s">
        <v>32</v>
      </c>
      <c r="V20913" t="s">
        <v>1616</v>
      </c>
      <c r="W20913" t="s">
        <v>32</v>
      </c>
      <c r="X20913" t="s">
        <v>32</v>
      </c>
      <c r="Y20913" t="s">
        <v>78433</v>
      </c>
      <c r="Z20913" t="s">
        <v>78434</v>
      </c>
      <c r="AA20913" t="s">
        <v>78435</v>
      </c>
      <c r="AB20913" t="s">
        <v>78436</v>
      </c>
      <c r="AC20913" t="s">
        <v>10982</v>
      </c>
      <c r="AD20913" t="s">
        <v>10988</v>
      </c>
    </row>
    <row r="20914" spans="1:30" x14ac:dyDescent="0.25">
      <c r="A20914" s="1">
        <v>44880.708333333336</v>
      </c>
      <c r="B20914" t="s">
        <v>30</v>
      </c>
      <c r="C20914">
        <v>9</v>
      </c>
      <c r="D20914" t="s">
        <v>49</v>
      </c>
      <c r="E20914">
        <v>4376923077</v>
      </c>
      <c r="F20914">
        <v>11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P20914" t="s">
        <v>32</v>
      </c>
      <c r="Q20914" t="s">
        <v>32</v>
      </c>
      <c r="R20914">
        <v>1495362</v>
      </c>
      <c r="S20914">
        <v>16029243</v>
      </c>
      <c r="T20914" t="s">
        <v>78437</v>
      </c>
      <c r="U20914" t="s">
        <v>32</v>
      </c>
      <c r="V20914" t="s">
        <v>1544</v>
      </c>
      <c r="W20914" t="s">
        <v>32</v>
      </c>
      <c r="X20914" t="s">
        <v>32</v>
      </c>
      <c r="Y20914" t="s">
        <v>78438</v>
      </c>
      <c r="Z20914" t="s">
        <v>78439</v>
      </c>
      <c r="AA20914" t="s">
        <v>78440</v>
      </c>
      <c r="AB20914" t="s">
        <v>78441</v>
      </c>
      <c r="AC20914" t="s">
        <v>10936</v>
      </c>
      <c r="AD20914" t="s">
        <v>10993</v>
      </c>
    </row>
    <row r="20915" spans="1:30" x14ac:dyDescent="0.25">
      <c r="A20915" s="1">
        <v>44880.708333333336</v>
      </c>
      <c r="B20915" t="s">
        <v>30</v>
      </c>
      <c r="C20915">
        <v>10</v>
      </c>
      <c r="D20915" t="s">
        <v>50</v>
      </c>
      <c r="E20915">
        <v>4310675841</v>
      </c>
      <c r="F20915">
        <v>12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P20915" t="s">
        <v>32</v>
      </c>
      <c r="Q20915" t="s">
        <v>32</v>
      </c>
      <c r="R20915">
        <v>408859</v>
      </c>
      <c r="S20915">
        <v>4845930</v>
      </c>
      <c r="T20915" t="s">
        <v>78442</v>
      </c>
      <c r="U20915" t="s">
        <v>78443</v>
      </c>
      <c r="V20915" t="s">
        <v>1510</v>
      </c>
      <c r="W20915" t="s">
        <v>32</v>
      </c>
      <c r="X20915" t="s">
        <v>32</v>
      </c>
      <c r="Y20915" t="s">
        <v>78444</v>
      </c>
      <c r="Z20915" t="s">
        <v>78445</v>
      </c>
      <c r="AA20915" t="s">
        <v>78446</v>
      </c>
      <c r="AB20915" t="s">
        <v>78447</v>
      </c>
      <c r="AC20915" t="s">
        <v>10936</v>
      </c>
      <c r="AD20915" t="s">
        <v>10997</v>
      </c>
    </row>
    <row r="20916" spans="1:30" x14ac:dyDescent="0.25">
      <c r="A20916" s="1">
        <v>44880.708333333336</v>
      </c>
      <c r="B20916" t="s">
        <v>30</v>
      </c>
      <c r="C20916">
        <v>2</v>
      </c>
      <c r="D20916" t="s">
        <v>51</v>
      </c>
      <c r="E20916">
        <v>4573750286</v>
      </c>
      <c r="F20916">
        <v>7320149366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P20916" t="s">
        <v>32</v>
      </c>
      <c r="Q20916" t="s">
        <v>32</v>
      </c>
      <c r="R20916">
        <v>48267</v>
      </c>
      <c r="S20916">
        <v>571885</v>
      </c>
      <c r="T20916" t="s">
        <v>63109</v>
      </c>
      <c r="U20916" t="s">
        <v>32</v>
      </c>
      <c r="V20916" t="s">
        <v>1505</v>
      </c>
      <c r="W20916" t="s">
        <v>32</v>
      </c>
      <c r="X20916" t="s">
        <v>32</v>
      </c>
      <c r="Y20916" t="s">
        <v>78448</v>
      </c>
      <c r="Z20916" t="s">
        <v>78449</v>
      </c>
      <c r="AA20916" t="s">
        <v>78450</v>
      </c>
      <c r="AB20916" t="s">
        <v>78451</v>
      </c>
      <c r="AC20916" t="s">
        <v>10943</v>
      </c>
      <c r="AD20916" t="s">
        <v>11001</v>
      </c>
    </row>
    <row r="20917" spans="1:30" x14ac:dyDescent="0.25">
      <c r="A20917" s="1">
        <v>44880.708333333336</v>
      </c>
      <c r="B20917" t="s">
        <v>30</v>
      </c>
      <c r="C20917">
        <v>5</v>
      </c>
      <c r="D20917" t="s">
        <v>52</v>
      </c>
      <c r="E20917">
        <v>4543490485</v>
      </c>
      <c r="F20917">
        <v>12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P20917" t="s">
        <v>32</v>
      </c>
      <c r="Q20917" t="s">
        <v>32</v>
      </c>
      <c r="R20917">
        <v>2475432</v>
      </c>
      <c r="S20917">
        <v>34845855</v>
      </c>
      <c r="T20917" t="s">
        <v>78452</v>
      </c>
      <c r="U20917" t="s">
        <v>50858</v>
      </c>
      <c r="V20917" t="s">
        <v>1559</v>
      </c>
      <c r="W20917" t="s">
        <v>32</v>
      </c>
      <c r="X20917" t="s">
        <v>32</v>
      </c>
      <c r="Y20917" t="s">
        <v>78453</v>
      </c>
      <c r="Z20917" t="s">
        <v>78454</v>
      </c>
      <c r="AA20917" t="s">
        <v>78455</v>
      </c>
      <c r="AB20917" t="s">
        <v>78456</v>
      </c>
      <c r="AC20917" t="s">
        <v>10924</v>
      </c>
      <c r="AD20917" t="s">
        <v>11006</v>
      </c>
    </row>
    <row r="20918" spans="1:30" x14ac:dyDescent="0.25">
      <c r="A20918" s="1">
        <v>44881.708333333336</v>
      </c>
      <c r="B20918" t="s">
        <v>30</v>
      </c>
      <c r="C20918">
        <v>13</v>
      </c>
      <c r="D20918" t="s">
        <v>31</v>
      </c>
      <c r="E20918">
        <v>4235122196</v>
      </c>
      <c r="F20918">
        <v>13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P20918" t="s">
        <v>32</v>
      </c>
      <c r="Q20918" t="s">
        <v>32</v>
      </c>
      <c r="R20918">
        <v>599672</v>
      </c>
      <c r="S20918">
        <v>7071930</v>
      </c>
      <c r="T20918" t="s">
        <v>78457</v>
      </c>
      <c r="U20918" t="s">
        <v>78458</v>
      </c>
      <c r="V20918" t="s">
        <v>1505</v>
      </c>
      <c r="W20918" t="s">
        <v>32</v>
      </c>
      <c r="X20918" t="s">
        <v>32</v>
      </c>
      <c r="Y20918" t="s">
        <v>78459</v>
      </c>
      <c r="Z20918" t="s">
        <v>78460</v>
      </c>
      <c r="AA20918" t="s">
        <v>78461</v>
      </c>
      <c r="AB20918" t="s">
        <v>78462</v>
      </c>
      <c r="AC20918" t="s">
        <v>10905</v>
      </c>
      <c r="AD20918" t="s">
        <v>10906</v>
      </c>
    </row>
    <row r="20919" spans="1:30" x14ac:dyDescent="0.25">
      <c r="A20919" s="1">
        <v>44881.708333333336</v>
      </c>
      <c r="B20919" t="s">
        <v>30</v>
      </c>
      <c r="C20919">
        <v>17</v>
      </c>
      <c r="D20919" t="s">
        <v>33</v>
      </c>
      <c r="E20919">
        <v>4063947052</v>
      </c>
      <c r="F20919">
        <v>1580514834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P20919" t="s">
        <v>32</v>
      </c>
      <c r="Q20919" t="s">
        <v>32</v>
      </c>
      <c r="R20919">
        <v>190930</v>
      </c>
      <c r="S20919">
        <v>1272984</v>
      </c>
      <c r="T20919" t="s">
        <v>78463</v>
      </c>
      <c r="U20919" t="s">
        <v>75533</v>
      </c>
      <c r="V20919" t="s">
        <v>1505</v>
      </c>
      <c r="W20919" t="s">
        <v>32</v>
      </c>
      <c r="X20919" t="s">
        <v>32</v>
      </c>
      <c r="Y20919" t="s">
        <v>78464</v>
      </c>
      <c r="Z20919" t="s">
        <v>78465</v>
      </c>
      <c r="AA20919" t="s">
        <v>78466</v>
      </c>
      <c r="AB20919" t="s">
        <v>78467</v>
      </c>
      <c r="AC20919" t="s">
        <v>10905</v>
      </c>
      <c r="AD20919" t="s">
        <v>10911</v>
      </c>
    </row>
    <row r="20920" spans="1:30" x14ac:dyDescent="0.25">
      <c r="A20920" s="1">
        <v>44881.708333333336</v>
      </c>
      <c r="B20920" t="s">
        <v>30</v>
      </c>
      <c r="C20920">
        <v>18</v>
      </c>
      <c r="D20920" t="s">
        <v>34</v>
      </c>
      <c r="E20920">
        <v>3890597598</v>
      </c>
      <c r="F20920">
        <v>1659440194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P20920" t="s">
        <v>32</v>
      </c>
      <c r="Q20920" t="s">
        <v>32</v>
      </c>
      <c r="R20920">
        <v>589877</v>
      </c>
      <c r="S20920">
        <v>3963928</v>
      </c>
      <c r="T20920" t="s">
        <v>78468</v>
      </c>
      <c r="U20920" t="s">
        <v>32</v>
      </c>
      <c r="V20920" t="s">
        <v>1505</v>
      </c>
      <c r="W20920" t="s">
        <v>32</v>
      </c>
      <c r="X20920" t="s">
        <v>78469</v>
      </c>
      <c r="Y20920" t="s">
        <v>78470</v>
      </c>
      <c r="Z20920" t="s">
        <v>78471</v>
      </c>
      <c r="AA20920" t="s">
        <v>78472</v>
      </c>
      <c r="AB20920" t="s">
        <v>78473</v>
      </c>
      <c r="AC20920" t="s">
        <v>10905</v>
      </c>
      <c r="AD20920" t="s">
        <v>10915</v>
      </c>
    </row>
    <row r="20921" spans="1:30" x14ac:dyDescent="0.25">
      <c r="A20921" s="1">
        <v>44881.708333333336</v>
      </c>
      <c r="B20921" t="s">
        <v>30</v>
      </c>
      <c r="C20921">
        <v>15</v>
      </c>
      <c r="D20921" t="s">
        <v>35</v>
      </c>
      <c r="E20921">
        <v>4083956555</v>
      </c>
      <c r="F20921">
        <v>1425084984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P20921" t="s">
        <v>32</v>
      </c>
      <c r="Q20921" t="s">
        <v>32</v>
      </c>
      <c r="R20921">
        <v>2322318</v>
      </c>
      <c r="S20921">
        <v>19524629</v>
      </c>
      <c r="T20921" t="s">
        <v>78474</v>
      </c>
      <c r="U20921" t="s">
        <v>32</v>
      </c>
      <c r="V20921" t="s">
        <v>1505</v>
      </c>
      <c r="W20921" t="s">
        <v>32</v>
      </c>
      <c r="X20921" t="s">
        <v>32</v>
      </c>
      <c r="Y20921" t="s">
        <v>78475</v>
      </c>
      <c r="Z20921" t="s">
        <v>78476</v>
      </c>
      <c r="AA20921" t="s">
        <v>78477</v>
      </c>
      <c r="AB20921" t="s">
        <v>78478</v>
      </c>
      <c r="AC20921" t="s">
        <v>10905</v>
      </c>
      <c r="AD20921" t="s">
        <v>10919</v>
      </c>
    </row>
    <row r="20922" spans="1:30" x14ac:dyDescent="0.25">
      <c r="A20922" s="1">
        <v>44881.708333333336</v>
      </c>
      <c r="B20922" t="s">
        <v>30</v>
      </c>
      <c r="C20922">
        <v>8</v>
      </c>
      <c r="D20922" t="s">
        <v>36</v>
      </c>
      <c r="E20922">
        <v>4449436681</v>
      </c>
      <c r="F20922">
        <v>113417208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P20922" t="s">
        <v>32</v>
      </c>
      <c r="Q20922" t="s">
        <v>32</v>
      </c>
      <c r="R20922">
        <v>1996970</v>
      </c>
      <c r="S20922">
        <v>18462199</v>
      </c>
      <c r="T20922" t="s">
        <v>78479</v>
      </c>
      <c r="U20922" t="s">
        <v>32</v>
      </c>
      <c r="V20922" t="s">
        <v>1544</v>
      </c>
      <c r="W20922" t="s">
        <v>32</v>
      </c>
      <c r="X20922" t="s">
        <v>32</v>
      </c>
      <c r="Y20922" t="s">
        <v>78480</v>
      </c>
      <c r="Z20922" t="s">
        <v>78481</v>
      </c>
      <c r="AA20922" t="s">
        <v>78482</v>
      </c>
      <c r="AB20922" t="s">
        <v>78483</v>
      </c>
      <c r="AC20922" t="s">
        <v>10924</v>
      </c>
      <c r="AD20922" t="s">
        <v>10925</v>
      </c>
    </row>
    <row r="20923" spans="1:30" x14ac:dyDescent="0.25">
      <c r="A20923" s="1">
        <v>44881.708333333336</v>
      </c>
      <c r="B20923" t="s">
        <v>30</v>
      </c>
      <c r="C20923">
        <v>6</v>
      </c>
      <c r="D20923" t="s">
        <v>37</v>
      </c>
      <c r="E20923">
        <v>456494354</v>
      </c>
      <c r="F20923">
        <v>13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P20923" t="s">
        <v>32</v>
      </c>
      <c r="Q20923" t="s">
        <v>32</v>
      </c>
      <c r="R20923">
        <v>536300</v>
      </c>
      <c r="S20923">
        <v>7379386</v>
      </c>
      <c r="T20923" t="s">
        <v>78484</v>
      </c>
      <c r="U20923" t="s">
        <v>32</v>
      </c>
      <c r="V20923" t="s">
        <v>1527</v>
      </c>
      <c r="W20923" t="s">
        <v>32</v>
      </c>
      <c r="X20923" t="s">
        <v>32</v>
      </c>
      <c r="Y20923" t="s">
        <v>78485</v>
      </c>
      <c r="Z20923" t="s">
        <v>78486</v>
      </c>
      <c r="AA20923" t="s">
        <v>78487</v>
      </c>
      <c r="AB20923" t="s">
        <v>78488</v>
      </c>
      <c r="AC20923" t="s">
        <v>10924</v>
      </c>
      <c r="AD20923" t="s">
        <v>10929</v>
      </c>
    </row>
    <row r="20924" spans="1:30" x14ac:dyDescent="0.25">
      <c r="A20924" s="1">
        <v>44881.708333333336</v>
      </c>
      <c r="B20924" t="s">
        <v>30</v>
      </c>
      <c r="C20924">
        <v>12</v>
      </c>
      <c r="D20924" t="s">
        <v>38</v>
      </c>
      <c r="E20924">
        <v>4189277044</v>
      </c>
      <c r="F20924">
        <v>1248366722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P20924" t="s">
        <v>32</v>
      </c>
      <c r="Q20924" t="s">
        <v>32</v>
      </c>
      <c r="R20924">
        <v>2213848</v>
      </c>
      <c r="S20924">
        <v>24862100</v>
      </c>
      <c r="T20924" t="s">
        <v>78489</v>
      </c>
      <c r="U20924" t="s">
        <v>32</v>
      </c>
      <c r="V20924" t="s">
        <v>1510</v>
      </c>
      <c r="W20924" t="s">
        <v>32</v>
      </c>
      <c r="X20924" t="s">
        <v>32</v>
      </c>
      <c r="Y20924" t="s">
        <v>78490</v>
      </c>
      <c r="Z20924" t="s">
        <v>78491</v>
      </c>
      <c r="AA20924" t="s">
        <v>78492</v>
      </c>
      <c r="AB20924" t="s">
        <v>78493</v>
      </c>
      <c r="AC20924" t="s">
        <v>10936</v>
      </c>
      <c r="AD20924" t="s">
        <v>10937</v>
      </c>
    </row>
    <row r="20925" spans="1:30" x14ac:dyDescent="0.25">
      <c r="A20925" s="1">
        <v>44881.708333333336</v>
      </c>
      <c r="B20925" t="s">
        <v>30</v>
      </c>
      <c r="C20925">
        <v>7</v>
      </c>
      <c r="D20925" t="s">
        <v>39</v>
      </c>
      <c r="E20925">
        <v>4441149315</v>
      </c>
      <c r="F20925">
        <v>89326992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P20925" t="s">
        <v>32</v>
      </c>
      <c r="Q20925" t="s">
        <v>32</v>
      </c>
      <c r="R20925">
        <v>615623</v>
      </c>
      <c r="S20925">
        <v>6519736</v>
      </c>
      <c r="T20925" t="s">
        <v>78494</v>
      </c>
      <c r="U20925" t="s">
        <v>32</v>
      </c>
      <c r="V20925" t="s">
        <v>1505</v>
      </c>
      <c r="W20925" t="s">
        <v>32</v>
      </c>
      <c r="X20925" t="s">
        <v>78495</v>
      </c>
      <c r="Y20925" t="s">
        <v>78496</v>
      </c>
      <c r="Z20925" t="s">
        <v>78497</v>
      </c>
      <c r="AA20925" t="s">
        <v>78498</v>
      </c>
      <c r="AB20925" t="s">
        <v>78499</v>
      </c>
      <c r="AC20925" t="s">
        <v>10943</v>
      </c>
      <c r="AD20925" t="s">
        <v>10944</v>
      </c>
    </row>
    <row r="20926" spans="1:30" x14ac:dyDescent="0.25">
      <c r="A20926" s="1">
        <v>44881.708333333336</v>
      </c>
      <c r="B20926" t="s">
        <v>30</v>
      </c>
      <c r="C20926">
        <v>3</v>
      </c>
      <c r="D20926" t="s">
        <v>40</v>
      </c>
      <c r="E20926">
        <v>4546679409</v>
      </c>
      <c r="F20926">
        <v>9190347404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P20926" t="s">
        <v>32</v>
      </c>
      <c r="Q20926" t="s">
        <v>32</v>
      </c>
      <c r="R20926">
        <v>3866181</v>
      </c>
      <c r="S20926">
        <v>43076626</v>
      </c>
      <c r="T20926" t="s">
        <v>78500</v>
      </c>
      <c r="U20926" t="s">
        <v>32</v>
      </c>
      <c r="V20926" t="s">
        <v>1544</v>
      </c>
      <c r="W20926" t="s">
        <v>32</v>
      </c>
      <c r="X20926" t="s">
        <v>32</v>
      </c>
      <c r="Y20926" t="s">
        <v>78501</v>
      </c>
      <c r="Z20926" t="s">
        <v>78502</v>
      </c>
      <c r="AA20926" t="s">
        <v>78503</v>
      </c>
      <c r="AB20926" t="s">
        <v>78504</v>
      </c>
      <c r="AC20926" t="s">
        <v>10943</v>
      </c>
      <c r="AD20926" t="s">
        <v>10949</v>
      </c>
    </row>
    <row r="20927" spans="1:30" x14ac:dyDescent="0.25">
      <c r="A20927" s="1">
        <v>44881.708333333336</v>
      </c>
      <c r="B20927" t="s">
        <v>30</v>
      </c>
      <c r="C20927">
        <v>11</v>
      </c>
      <c r="D20927" t="s">
        <v>41</v>
      </c>
      <c r="E20927">
        <v>4361675973</v>
      </c>
      <c r="F20927">
        <v>135188753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P20927" t="s">
        <v>32</v>
      </c>
      <c r="Q20927" t="s">
        <v>32</v>
      </c>
      <c r="R20927">
        <v>664763</v>
      </c>
      <c r="S20927">
        <v>3626090</v>
      </c>
      <c r="T20927" t="s">
        <v>78505</v>
      </c>
      <c r="U20927" t="s">
        <v>32</v>
      </c>
      <c r="V20927" t="s">
        <v>1505</v>
      </c>
      <c r="W20927" t="s">
        <v>32</v>
      </c>
      <c r="X20927" t="s">
        <v>32</v>
      </c>
      <c r="Y20927" t="s">
        <v>22249</v>
      </c>
      <c r="Z20927" t="s">
        <v>78506</v>
      </c>
      <c r="AA20927" t="s">
        <v>24869</v>
      </c>
      <c r="AB20927" t="s">
        <v>78507</v>
      </c>
      <c r="AC20927" t="s">
        <v>10936</v>
      </c>
      <c r="AD20927" t="s">
        <v>10953</v>
      </c>
    </row>
    <row r="20928" spans="1:30" x14ac:dyDescent="0.25">
      <c r="A20928" s="1">
        <v>44881.708333333336</v>
      </c>
      <c r="B20928" t="s">
        <v>30</v>
      </c>
      <c r="C20928">
        <v>14</v>
      </c>
      <c r="D20928" t="s">
        <v>42</v>
      </c>
      <c r="E20928">
        <v>4155774754</v>
      </c>
      <c r="F20928">
        <v>14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P20928" t="s">
        <v>32</v>
      </c>
      <c r="Q20928" t="s">
        <v>32</v>
      </c>
      <c r="R20928">
        <v>95053</v>
      </c>
      <c r="S20928">
        <v>758250</v>
      </c>
      <c r="T20928" t="s">
        <v>78508</v>
      </c>
      <c r="U20928" t="s">
        <v>32</v>
      </c>
      <c r="V20928" t="s">
        <v>1505</v>
      </c>
      <c r="W20928" t="s">
        <v>32</v>
      </c>
      <c r="X20928" t="s">
        <v>32</v>
      </c>
      <c r="Y20928" t="s">
        <v>78509</v>
      </c>
      <c r="Z20928" t="s">
        <v>78510</v>
      </c>
      <c r="AA20928" t="s">
        <v>78511</v>
      </c>
      <c r="AB20928" t="s">
        <v>78512</v>
      </c>
      <c r="AC20928" t="s">
        <v>10905</v>
      </c>
      <c r="AD20928" t="s">
        <v>10957</v>
      </c>
    </row>
    <row r="20929" spans="1:30" x14ac:dyDescent="0.25">
      <c r="A20929" s="1">
        <v>44881.708333333336</v>
      </c>
      <c r="B20929" t="s">
        <v>30</v>
      </c>
      <c r="C20929">
        <v>21</v>
      </c>
      <c r="D20929" t="s">
        <v>43</v>
      </c>
      <c r="E20929">
        <v>4649933453</v>
      </c>
      <c r="F20929">
        <v>11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P20929" t="s">
        <v>32</v>
      </c>
      <c r="Q20929" t="s">
        <v>32</v>
      </c>
      <c r="R20929">
        <v>284863</v>
      </c>
      <c r="S20929">
        <v>5484117</v>
      </c>
      <c r="T20929" t="s">
        <v>78513</v>
      </c>
      <c r="U20929" t="s">
        <v>78514</v>
      </c>
      <c r="V20929" t="s">
        <v>1505</v>
      </c>
      <c r="W20929" t="s">
        <v>32</v>
      </c>
      <c r="X20929" t="s">
        <v>78514</v>
      </c>
      <c r="Y20929" t="s">
        <v>78515</v>
      </c>
      <c r="Z20929" t="s">
        <v>78516</v>
      </c>
      <c r="AA20929" t="s">
        <v>78517</v>
      </c>
      <c r="AB20929" t="s">
        <v>78518</v>
      </c>
      <c r="AC20929" t="s">
        <v>10924</v>
      </c>
      <c r="AD20929" t="s">
        <v>10962</v>
      </c>
    </row>
    <row r="20930" spans="1:30" x14ac:dyDescent="0.25">
      <c r="A20930" s="1">
        <v>44881.708333333336</v>
      </c>
      <c r="B20930" t="s">
        <v>30</v>
      </c>
      <c r="C20930">
        <v>22</v>
      </c>
      <c r="D20930" t="s">
        <v>44</v>
      </c>
      <c r="E20930">
        <v>4606893511</v>
      </c>
      <c r="F20930">
        <v>1112123097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P20930" t="s">
        <v>32</v>
      </c>
      <c r="Q20930" t="s">
        <v>32</v>
      </c>
      <c r="R20930">
        <v>233163</v>
      </c>
      <c r="S20930">
        <v>2949380</v>
      </c>
      <c r="T20930" t="s">
        <v>78519</v>
      </c>
      <c r="U20930" t="s">
        <v>32</v>
      </c>
      <c r="V20930" t="s">
        <v>1505</v>
      </c>
      <c r="W20930" t="s">
        <v>32</v>
      </c>
      <c r="X20930" t="s">
        <v>32</v>
      </c>
      <c r="Y20930" t="s">
        <v>15096</v>
      </c>
      <c r="Z20930" t="s">
        <v>78520</v>
      </c>
      <c r="AA20930" t="s">
        <v>78521</v>
      </c>
      <c r="AB20930" t="s">
        <v>78522</v>
      </c>
      <c r="AC20930" t="s">
        <v>10924</v>
      </c>
      <c r="AD20930" t="s">
        <v>10968</v>
      </c>
    </row>
    <row r="20931" spans="1:30" x14ac:dyDescent="0.25">
      <c r="A20931" s="1">
        <v>44881.708333333336</v>
      </c>
      <c r="B20931" t="s">
        <v>30</v>
      </c>
      <c r="C20931">
        <v>1</v>
      </c>
      <c r="D20931" t="s">
        <v>45</v>
      </c>
      <c r="E20931">
        <v>450732745</v>
      </c>
      <c r="F20931">
        <v>7680687483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P20931" t="s">
        <v>32</v>
      </c>
      <c r="Q20931" t="s">
        <v>32</v>
      </c>
      <c r="R20931">
        <v>1622354</v>
      </c>
      <c r="S20931">
        <v>20295165</v>
      </c>
      <c r="T20931" t="s">
        <v>78523</v>
      </c>
      <c r="U20931" t="s">
        <v>32</v>
      </c>
      <c r="V20931" t="s">
        <v>1659</v>
      </c>
      <c r="W20931" t="s">
        <v>32</v>
      </c>
      <c r="X20931" t="s">
        <v>32</v>
      </c>
      <c r="Y20931" t="s">
        <v>78524</v>
      </c>
      <c r="Z20931" t="s">
        <v>78525</v>
      </c>
      <c r="AA20931" t="s">
        <v>78526</v>
      </c>
      <c r="AB20931" t="s">
        <v>78527</v>
      </c>
      <c r="AC20931" t="s">
        <v>10943</v>
      </c>
      <c r="AD20931" t="s">
        <v>10972</v>
      </c>
    </row>
    <row r="20932" spans="1:30" x14ac:dyDescent="0.25">
      <c r="A20932" s="1">
        <v>44881.708333333336</v>
      </c>
      <c r="B20932" t="s">
        <v>30</v>
      </c>
      <c r="C20932">
        <v>16</v>
      </c>
      <c r="D20932" t="s">
        <v>46</v>
      </c>
      <c r="E20932">
        <v>4112559576</v>
      </c>
      <c r="F20932">
        <v>16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P20932" t="s">
        <v>32</v>
      </c>
      <c r="Q20932" t="s">
        <v>32</v>
      </c>
      <c r="R20932">
        <v>1536999</v>
      </c>
      <c r="S20932">
        <v>13116757</v>
      </c>
      <c r="T20932" t="s">
        <v>78528</v>
      </c>
      <c r="U20932" t="s">
        <v>32</v>
      </c>
      <c r="V20932" t="s">
        <v>1544</v>
      </c>
      <c r="W20932" t="s">
        <v>32</v>
      </c>
      <c r="X20932" t="s">
        <v>32</v>
      </c>
      <c r="Y20932" t="s">
        <v>78529</v>
      </c>
      <c r="Z20932" t="s">
        <v>78530</v>
      </c>
      <c r="AA20932" t="s">
        <v>78531</v>
      </c>
      <c r="AB20932" t="s">
        <v>78532</v>
      </c>
      <c r="AC20932" t="s">
        <v>10905</v>
      </c>
      <c r="AD20932" t="s">
        <v>10977</v>
      </c>
    </row>
    <row r="20933" spans="1:30" x14ac:dyDescent="0.25">
      <c r="A20933" s="1">
        <v>44881.708333333336</v>
      </c>
      <c r="B20933" t="s">
        <v>30</v>
      </c>
      <c r="C20933">
        <v>20</v>
      </c>
      <c r="D20933" t="s">
        <v>47</v>
      </c>
      <c r="E20933">
        <v>3921531192</v>
      </c>
      <c r="F20933">
        <v>9110616306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P20933" t="s">
        <v>32</v>
      </c>
      <c r="Q20933" t="s">
        <v>32</v>
      </c>
      <c r="R20933">
        <v>478240</v>
      </c>
      <c r="S20933">
        <v>5241169</v>
      </c>
      <c r="T20933" t="s">
        <v>78533</v>
      </c>
      <c r="U20933" t="s">
        <v>32</v>
      </c>
      <c r="V20933" t="s">
        <v>1544</v>
      </c>
      <c r="W20933" t="s">
        <v>32</v>
      </c>
      <c r="X20933" t="s">
        <v>78534</v>
      </c>
      <c r="Y20933" t="s">
        <v>78535</v>
      </c>
      <c r="Z20933" t="s">
        <v>78536</v>
      </c>
      <c r="AA20933" t="s">
        <v>78537</v>
      </c>
      <c r="AB20933" t="s">
        <v>78538</v>
      </c>
      <c r="AC20933" t="s">
        <v>10982</v>
      </c>
      <c r="AD20933" t="s">
        <v>10983</v>
      </c>
    </row>
    <row r="20934" spans="1:30" x14ac:dyDescent="0.25">
      <c r="A20934" s="1">
        <v>44881.708333333336</v>
      </c>
      <c r="B20934" t="s">
        <v>30</v>
      </c>
      <c r="C20934">
        <v>19</v>
      </c>
      <c r="D20934" t="s">
        <v>48</v>
      </c>
      <c r="E20934">
        <v>3811569725</v>
      </c>
      <c r="F20934">
        <v>133623567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P20934" t="s">
        <v>32</v>
      </c>
      <c r="Q20934" t="s">
        <v>32</v>
      </c>
      <c r="R20934">
        <v>1711760</v>
      </c>
      <c r="S20934">
        <v>15632716</v>
      </c>
      <c r="T20934" t="s">
        <v>78539</v>
      </c>
      <c r="U20934" t="s">
        <v>32</v>
      </c>
      <c r="V20934" t="s">
        <v>1544</v>
      </c>
      <c r="W20934" t="s">
        <v>32</v>
      </c>
      <c r="X20934" t="s">
        <v>32</v>
      </c>
      <c r="Y20934" t="s">
        <v>78540</v>
      </c>
      <c r="Z20934" t="s">
        <v>78541</v>
      </c>
      <c r="AA20934" t="s">
        <v>78542</v>
      </c>
      <c r="AB20934" t="s">
        <v>78543</v>
      </c>
      <c r="AC20934" t="s">
        <v>10982</v>
      </c>
      <c r="AD20934" t="s">
        <v>10988</v>
      </c>
    </row>
    <row r="20935" spans="1:30" x14ac:dyDescent="0.25">
      <c r="A20935" s="1">
        <v>44881.708333333336</v>
      </c>
      <c r="B20935" t="s">
        <v>30</v>
      </c>
      <c r="C20935">
        <v>9</v>
      </c>
      <c r="D20935" t="s">
        <v>49</v>
      </c>
      <c r="E20935">
        <v>4376923077</v>
      </c>
      <c r="F20935">
        <v>11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P20935" t="s">
        <v>32</v>
      </c>
      <c r="Q20935" t="s">
        <v>32</v>
      </c>
      <c r="R20935">
        <v>1497433</v>
      </c>
      <c r="S20935">
        <v>16039519</v>
      </c>
      <c r="T20935" t="s">
        <v>78544</v>
      </c>
      <c r="U20935" t="s">
        <v>32</v>
      </c>
      <c r="V20935" t="s">
        <v>1559</v>
      </c>
      <c r="W20935" t="s">
        <v>32</v>
      </c>
      <c r="X20935" t="s">
        <v>32</v>
      </c>
      <c r="Y20935" t="s">
        <v>78545</v>
      </c>
      <c r="Z20935" t="s">
        <v>78546</v>
      </c>
      <c r="AA20935" t="s">
        <v>78547</v>
      </c>
      <c r="AB20935" t="s">
        <v>78548</v>
      </c>
      <c r="AC20935" t="s">
        <v>10936</v>
      </c>
      <c r="AD20935" t="s">
        <v>10993</v>
      </c>
    </row>
    <row r="20936" spans="1:30" x14ac:dyDescent="0.25">
      <c r="A20936" s="1">
        <v>44881.708333333336</v>
      </c>
      <c r="B20936" t="s">
        <v>30</v>
      </c>
      <c r="C20936">
        <v>10</v>
      </c>
      <c r="D20936" t="s">
        <v>50</v>
      </c>
      <c r="E20936">
        <v>4310675841</v>
      </c>
      <c r="F20936">
        <v>12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P20936" t="s">
        <v>32</v>
      </c>
      <c r="Q20936" t="s">
        <v>32</v>
      </c>
      <c r="R20936">
        <v>409513</v>
      </c>
      <c r="S20936">
        <v>4848877</v>
      </c>
      <c r="T20936" t="s">
        <v>6590</v>
      </c>
      <c r="U20936" t="s">
        <v>78549</v>
      </c>
      <c r="V20936" t="s">
        <v>1510</v>
      </c>
      <c r="W20936" t="s">
        <v>32</v>
      </c>
      <c r="X20936" t="s">
        <v>32</v>
      </c>
      <c r="Y20936" t="s">
        <v>78550</v>
      </c>
      <c r="Z20936" t="s">
        <v>78551</v>
      </c>
      <c r="AA20936" t="s">
        <v>78552</v>
      </c>
      <c r="AB20936" t="s">
        <v>78553</v>
      </c>
      <c r="AC20936" t="s">
        <v>10936</v>
      </c>
      <c r="AD20936" t="s">
        <v>10997</v>
      </c>
    </row>
    <row r="20937" spans="1:30" x14ac:dyDescent="0.25">
      <c r="A20937" s="1">
        <v>44881.708333333336</v>
      </c>
      <c r="B20937" t="s">
        <v>30</v>
      </c>
      <c r="C20937">
        <v>2</v>
      </c>
      <c r="D20937" t="s">
        <v>51</v>
      </c>
      <c r="E20937">
        <v>4573750286</v>
      </c>
      <c r="F20937">
        <v>7320149366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P20937" t="s">
        <v>32</v>
      </c>
      <c r="Q20937" t="s">
        <v>32</v>
      </c>
      <c r="R20937">
        <v>48329</v>
      </c>
      <c r="S20937">
        <v>572115</v>
      </c>
      <c r="T20937" t="s">
        <v>78554</v>
      </c>
      <c r="U20937" t="s">
        <v>32</v>
      </c>
      <c r="V20937" t="s">
        <v>1505</v>
      </c>
      <c r="W20937" t="s">
        <v>32</v>
      </c>
      <c r="X20937" t="s">
        <v>32</v>
      </c>
      <c r="Y20937" t="s">
        <v>78448</v>
      </c>
      <c r="Z20937" t="s">
        <v>78555</v>
      </c>
      <c r="AA20937" t="s">
        <v>78556</v>
      </c>
      <c r="AB20937" t="s">
        <v>78557</v>
      </c>
      <c r="AC20937" t="s">
        <v>10943</v>
      </c>
      <c r="AD20937" t="s">
        <v>11001</v>
      </c>
    </row>
    <row r="20938" spans="1:30" x14ac:dyDescent="0.25">
      <c r="A20938" s="1">
        <v>44881.708333333336</v>
      </c>
      <c r="B20938" t="s">
        <v>30</v>
      </c>
      <c r="C20938">
        <v>5</v>
      </c>
      <c r="D20938" t="s">
        <v>52</v>
      </c>
      <c r="E20938">
        <v>4543490485</v>
      </c>
      <c r="F20938">
        <v>12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P20938" t="s">
        <v>32</v>
      </c>
      <c r="Q20938" t="s">
        <v>32</v>
      </c>
      <c r="R20938">
        <v>2481639</v>
      </c>
      <c r="S20938">
        <v>34883119</v>
      </c>
      <c r="T20938" t="s">
        <v>78558</v>
      </c>
      <c r="U20938" t="s">
        <v>78559</v>
      </c>
      <c r="V20938" t="s">
        <v>1616</v>
      </c>
      <c r="W20938" t="s">
        <v>32</v>
      </c>
      <c r="X20938" t="s">
        <v>32</v>
      </c>
      <c r="Y20938" t="s">
        <v>78560</v>
      </c>
      <c r="Z20938" t="s">
        <v>78561</v>
      </c>
      <c r="AA20938" t="s">
        <v>78562</v>
      </c>
      <c r="AB20938" t="s">
        <v>78563</v>
      </c>
      <c r="AC20938" t="s">
        <v>10924</v>
      </c>
      <c r="AD20938" t="s">
        <v>11006</v>
      </c>
    </row>
    <row r="20939" spans="1:30" x14ac:dyDescent="0.25">
      <c r="A20939" s="1">
        <v>44882.708333333336</v>
      </c>
      <c r="B20939" t="s">
        <v>30</v>
      </c>
      <c r="C20939">
        <v>13</v>
      </c>
      <c r="D20939" t="s">
        <v>31</v>
      </c>
      <c r="E20939">
        <v>4235122196</v>
      </c>
      <c r="F20939">
        <v>13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P20939" t="s">
        <v>32</v>
      </c>
      <c r="Q20939" t="s">
        <v>32</v>
      </c>
      <c r="R20939">
        <v>600580</v>
      </c>
      <c r="S20939">
        <v>7076999</v>
      </c>
      <c r="T20939" t="s">
        <v>78564</v>
      </c>
      <c r="U20939" t="s">
        <v>78565</v>
      </c>
      <c r="V20939" t="s">
        <v>1544</v>
      </c>
      <c r="W20939" t="s">
        <v>32</v>
      </c>
      <c r="X20939" t="s">
        <v>32</v>
      </c>
      <c r="Y20939" t="s">
        <v>78566</v>
      </c>
      <c r="Z20939" t="s">
        <v>78567</v>
      </c>
      <c r="AA20939" t="s">
        <v>78568</v>
      </c>
      <c r="AB20939" t="s">
        <v>78569</v>
      </c>
      <c r="AC20939" t="s">
        <v>10905</v>
      </c>
      <c r="AD20939" t="s">
        <v>10906</v>
      </c>
    </row>
    <row r="20940" spans="1:30" x14ac:dyDescent="0.25">
      <c r="A20940" s="1">
        <v>44882.708333333336</v>
      </c>
      <c r="B20940" t="s">
        <v>30</v>
      </c>
      <c r="C20940">
        <v>17</v>
      </c>
      <c r="D20940" t="s">
        <v>33</v>
      </c>
      <c r="E20940">
        <v>4063947052</v>
      </c>
      <c r="F20940">
        <v>1580514834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P20940" t="s">
        <v>32</v>
      </c>
      <c r="Q20940" t="s">
        <v>32</v>
      </c>
      <c r="R20940">
        <v>191077</v>
      </c>
      <c r="S20940">
        <v>1273722</v>
      </c>
      <c r="T20940" t="s">
        <v>78570</v>
      </c>
      <c r="U20940" t="s">
        <v>75533</v>
      </c>
      <c r="V20940" t="s">
        <v>1505</v>
      </c>
      <c r="W20940" t="s">
        <v>32</v>
      </c>
      <c r="X20940" t="s">
        <v>32</v>
      </c>
      <c r="Y20940" t="s">
        <v>78571</v>
      </c>
      <c r="Z20940" t="s">
        <v>78572</v>
      </c>
      <c r="AA20940" t="s">
        <v>78573</v>
      </c>
      <c r="AB20940" t="s">
        <v>78574</v>
      </c>
      <c r="AC20940" t="s">
        <v>10905</v>
      </c>
      <c r="AD20940" t="s">
        <v>10911</v>
      </c>
    </row>
    <row r="20941" spans="1:30" x14ac:dyDescent="0.25">
      <c r="A20941" s="1">
        <v>44882.708333333336</v>
      </c>
      <c r="B20941" t="s">
        <v>30</v>
      </c>
      <c r="C20941">
        <v>18</v>
      </c>
      <c r="D20941" t="s">
        <v>34</v>
      </c>
      <c r="E20941">
        <v>3890597598</v>
      </c>
      <c r="F20941">
        <v>1659440194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P20941" t="s">
        <v>32</v>
      </c>
      <c r="Q20941" t="s">
        <v>32</v>
      </c>
      <c r="R20941">
        <v>590537</v>
      </c>
      <c r="S20941">
        <v>3967575</v>
      </c>
      <c r="T20941" t="s">
        <v>78575</v>
      </c>
      <c r="U20941" t="s">
        <v>32</v>
      </c>
      <c r="V20941" t="s">
        <v>1510</v>
      </c>
      <c r="W20941" t="s">
        <v>32</v>
      </c>
      <c r="X20941" t="s">
        <v>32</v>
      </c>
      <c r="Y20941" t="s">
        <v>78576</v>
      </c>
      <c r="Z20941" t="s">
        <v>78577</v>
      </c>
      <c r="AA20941" t="s">
        <v>78578</v>
      </c>
      <c r="AB20941" t="s">
        <v>78579</v>
      </c>
      <c r="AC20941" t="s">
        <v>10905</v>
      </c>
      <c r="AD20941" t="s">
        <v>10915</v>
      </c>
    </row>
    <row r="20942" spans="1:30" x14ac:dyDescent="0.25">
      <c r="A20942" s="1">
        <v>44882.708333333336</v>
      </c>
      <c r="B20942" t="s">
        <v>30</v>
      </c>
      <c r="C20942">
        <v>15</v>
      </c>
      <c r="D20942" t="s">
        <v>35</v>
      </c>
      <c r="E20942">
        <v>4083956555</v>
      </c>
      <c r="F20942">
        <v>1425084984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P20942" t="s">
        <v>32</v>
      </c>
      <c r="Q20942" t="s">
        <v>32</v>
      </c>
      <c r="R20942">
        <v>2324328</v>
      </c>
      <c r="S20942">
        <v>19537222</v>
      </c>
      <c r="T20942" t="s">
        <v>78580</v>
      </c>
      <c r="U20942" t="s">
        <v>32</v>
      </c>
      <c r="V20942" t="s">
        <v>1505</v>
      </c>
      <c r="W20942" t="s">
        <v>32</v>
      </c>
      <c r="X20942" t="s">
        <v>78581</v>
      </c>
      <c r="Y20942" t="s">
        <v>78582</v>
      </c>
      <c r="Z20942" t="s">
        <v>78583</v>
      </c>
      <c r="AA20942" t="s">
        <v>78584</v>
      </c>
      <c r="AB20942" t="s">
        <v>78585</v>
      </c>
      <c r="AC20942" t="s">
        <v>10905</v>
      </c>
      <c r="AD20942" t="s">
        <v>10919</v>
      </c>
    </row>
    <row r="20943" spans="1:30" x14ac:dyDescent="0.25">
      <c r="A20943" s="1">
        <v>44882.708333333336</v>
      </c>
      <c r="B20943" t="s">
        <v>30</v>
      </c>
      <c r="C20943">
        <v>8</v>
      </c>
      <c r="D20943" t="s">
        <v>36</v>
      </c>
      <c r="E20943">
        <v>4449436681</v>
      </c>
      <c r="F20943">
        <v>113417208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P20943" t="s">
        <v>32</v>
      </c>
      <c r="Q20943" t="s">
        <v>32</v>
      </c>
      <c r="R20943">
        <v>1999904</v>
      </c>
      <c r="S20943">
        <v>18476205</v>
      </c>
      <c r="T20943" t="s">
        <v>78586</v>
      </c>
      <c r="U20943" t="s">
        <v>12771</v>
      </c>
      <c r="V20943" t="s">
        <v>2240</v>
      </c>
      <c r="W20943" t="s">
        <v>32</v>
      </c>
      <c r="X20943" t="s">
        <v>32</v>
      </c>
      <c r="Y20943" t="s">
        <v>78587</v>
      </c>
      <c r="Z20943" t="s">
        <v>78588</v>
      </c>
      <c r="AA20943" t="s">
        <v>78589</v>
      </c>
      <c r="AB20943" t="s">
        <v>78590</v>
      </c>
      <c r="AC20943" t="s">
        <v>10924</v>
      </c>
      <c r="AD20943" t="s">
        <v>10925</v>
      </c>
    </row>
    <row r="20944" spans="1:30" x14ac:dyDescent="0.25">
      <c r="A20944" s="1">
        <v>44882.708333333336</v>
      </c>
      <c r="B20944" t="s">
        <v>30</v>
      </c>
      <c r="C20944">
        <v>6</v>
      </c>
      <c r="D20944" t="s">
        <v>37</v>
      </c>
      <c r="E20944">
        <v>456494354</v>
      </c>
      <c r="F20944">
        <v>13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P20944" t="s">
        <v>32</v>
      </c>
      <c r="Q20944" t="s">
        <v>32</v>
      </c>
      <c r="R20944">
        <v>537133</v>
      </c>
      <c r="S20944">
        <v>7383973</v>
      </c>
      <c r="T20944" t="s">
        <v>78591</v>
      </c>
      <c r="U20944" t="s">
        <v>78592</v>
      </c>
      <c r="V20944" t="s">
        <v>1510</v>
      </c>
      <c r="W20944" t="s">
        <v>32</v>
      </c>
      <c r="X20944" t="s">
        <v>32</v>
      </c>
      <c r="Y20944" t="s">
        <v>78593</v>
      </c>
      <c r="Z20944" t="s">
        <v>78594</v>
      </c>
      <c r="AA20944" t="s">
        <v>78595</v>
      </c>
      <c r="AB20944" t="s">
        <v>78596</v>
      </c>
      <c r="AC20944" t="s">
        <v>10924</v>
      </c>
      <c r="AD20944" t="s">
        <v>10929</v>
      </c>
    </row>
    <row r="20945" spans="1:30" x14ac:dyDescent="0.25">
      <c r="A20945" s="1">
        <v>44882.708333333336</v>
      </c>
      <c r="B20945" t="s">
        <v>30</v>
      </c>
      <c r="C20945">
        <v>12</v>
      </c>
      <c r="D20945" t="s">
        <v>38</v>
      </c>
      <c r="E20945">
        <v>4189277044</v>
      </c>
      <c r="F20945">
        <v>1248366722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P20945" t="s">
        <v>32</v>
      </c>
      <c r="Q20945" t="s">
        <v>32</v>
      </c>
      <c r="R20945">
        <v>2217448</v>
      </c>
      <c r="S20945">
        <v>24884544</v>
      </c>
      <c r="T20945" t="s">
        <v>78597</v>
      </c>
      <c r="U20945" t="s">
        <v>32</v>
      </c>
      <c r="V20945" t="s">
        <v>1510</v>
      </c>
      <c r="W20945" t="s">
        <v>32</v>
      </c>
      <c r="X20945" t="s">
        <v>32</v>
      </c>
      <c r="Y20945" t="s">
        <v>78598</v>
      </c>
      <c r="Z20945" t="s">
        <v>78599</v>
      </c>
      <c r="AA20945" t="s">
        <v>78600</v>
      </c>
      <c r="AB20945" t="s">
        <v>78601</v>
      </c>
      <c r="AC20945" t="s">
        <v>10936</v>
      </c>
      <c r="AD20945" t="s">
        <v>10937</v>
      </c>
    </row>
    <row r="20946" spans="1:30" x14ac:dyDescent="0.25">
      <c r="A20946" s="1">
        <v>44882.708333333336</v>
      </c>
      <c r="B20946" t="s">
        <v>30</v>
      </c>
      <c r="C20946">
        <v>7</v>
      </c>
      <c r="D20946" t="s">
        <v>39</v>
      </c>
      <c r="E20946">
        <v>4441149315</v>
      </c>
      <c r="F20946">
        <v>89326992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P20946" t="s">
        <v>32</v>
      </c>
      <c r="Q20946" t="s">
        <v>32</v>
      </c>
      <c r="R20946">
        <v>616583</v>
      </c>
      <c r="S20946">
        <v>6525445</v>
      </c>
      <c r="T20946" t="s">
        <v>78602</v>
      </c>
      <c r="U20946" t="s">
        <v>32</v>
      </c>
      <c r="V20946" t="s">
        <v>1510</v>
      </c>
      <c r="W20946" t="s">
        <v>32</v>
      </c>
      <c r="X20946" t="s">
        <v>78603</v>
      </c>
      <c r="Y20946" t="s">
        <v>78604</v>
      </c>
      <c r="Z20946" t="s">
        <v>78605</v>
      </c>
      <c r="AA20946" t="s">
        <v>78606</v>
      </c>
      <c r="AB20946" t="s">
        <v>78607</v>
      </c>
      <c r="AC20946" t="s">
        <v>10943</v>
      </c>
      <c r="AD20946" t="s">
        <v>10944</v>
      </c>
    </row>
    <row r="20947" spans="1:30" x14ac:dyDescent="0.25">
      <c r="A20947" s="1">
        <v>44882.708333333336</v>
      </c>
      <c r="B20947" t="s">
        <v>30</v>
      </c>
      <c r="C20947">
        <v>3</v>
      </c>
      <c r="D20947" t="s">
        <v>40</v>
      </c>
      <c r="E20947">
        <v>4546679409</v>
      </c>
      <c r="F20947">
        <v>9190347404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P20947" t="s">
        <v>32</v>
      </c>
      <c r="Q20947" t="s">
        <v>32</v>
      </c>
      <c r="R20947">
        <v>3873641</v>
      </c>
      <c r="S20947">
        <v>43113882</v>
      </c>
      <c r="T20947" t="s">
        <v>78608</v>
      </c>
      <c r="U20947" t="s">
        <v>32</v>
      </c>
      <c r="V20947" t="s">
        <v>1527</v>
      </c>
      <c r="W20947" t="s">
        <v>32</v>
      </c>
      <c r="X20947" t="s">
        <v>32</v>
      </c>
      <c r="Y20947" t="s">
        <v>30570</v>
      </c>
      <c r="Z20947" t="s">
        <v>78609</v>
      </c>
      <c r="AA20947" t="s">
        <v>78610</v>
      </c>
      <c r="AB20947" t="s">
        <v>78611</v>
      </c>
      <c r="AC20947" t="s">
        <v>10943</v>
      </c>
      <c r="AD20947" t="s">
        <v>10949</v>
      </c>
    </row>
    <row r="20948" spans="1:30" x14ac:dyDescent="0.25">
      <c r="A20948" s="1">
        <v>44882.708333333336</v>
      </c>
      <c r="B20948" t="s">
        <v>30</v>
      </c>
      <c r="C20948">
        <v>11</v>
      </c>
      <c r="D20948" t="s">
        <v>41</v>
      </c>
      <c r="E20948">
        <v>4361675973</v>
      </c>
      <c r="F20948">
        <v>135188753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P20948" t="s">
        <v>32</v>
      </c>
      <c r="Q20948" t="s">
        <v>32</v>
      </c>
      <c r="R20948">
        <v>665676</v>
      </c>
      <c r="S20948">
        <v>3627734</v>
      </c>
      <c r="T20948" t="s">
        <v>78612</v>
      </c>
      <c r="U20948" t="s">
        <v>32</v>
      </c>
      <c r="V20948" t="s">
        <v>1510</v>
      </c>
      <c r="W20948" t="s">
        <v>32</v>
      </c>
      <c r="X20948" t="s">
        <v>32</v>
      </c>
      <c r="Y20948" t="s">
        <v>78613</v>
      </c>
      <c r="Z20948" t="s">
        <v>78614</v>
      </c>
      <c r="AA20948" t="s">
        <v>78615</v>
      </c>
      <c r="AB20948" t="s">
        <v>78616</v>
      </c>
      <c r="AC20948" t="s">
        <v>10936</v>
      </c>
      <c r="AD20948" t="s">
        <v>10953</v>
      </c>
    </row>
    <row r="20949" spans="1:30" x14ac:dyDescent="0.25">
      <c r="A20949" s="1">
        <v>44882.708333333336</v>
      </c>
      <c r="B20949" t="s">
        <v>30</v>
      </c>
      <c r="C20949">
        <v>14</v>
      </c>
      <c r="D20949" t="s">
        <v>42</v>
      </c>
      <c r="E20949">
        <v>4155774754</v>
      </c>
      <c r="F20949">
        <v>14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P20949" t="s">
        <v>32</v>
      </c>
      <c r="Q20949" t="s">
        <v>32</v>
      </c>
      <c r="R20949">
        <v>95164</v>
      </c>
      <c r="S20949">
        <v>758791</v>
      </c>
      <c r="T20949" t="s">
        <v>78617</v>
      </c>
      <c r="U20949" t="s">
        <v>32</v>
      </c>
      <c r="V20949" t="s">
        <v>1505</v>
      </c>
      <c r="W20949" t="s">
        <v>32</v>
      </c>
      <c r="X20949" t="s">
        <v>32</v>
      </c>
      <c r="Y20949" t="s">
        <v>78618</v>
      </c>
      <c r="Z20949" t="s">
        <v>78619</v>
      </c>
      <c r="AA20949" t="s">
        <v>78620</v>
      </c>
      <c r="AB20949" t="s">
        <v>78621</v>
      </c>
      <c r="AC20949" t="s">
        <v>10905</v>
      </c>
      <c r="AD20949" t="s">
        <v>10957</v>
      </c>
    </row>
    <row r="20950" spans="1:30" x14ac:dyDescent="0.25">
      <c r="A20950" s="1">
        <v>44882.708333333336</v>
      </c>
      <c r="B20950" t="s">
        <v>30</v>
      </c>
      <c r="C20950">
        <v>21</v>
      </c>
      <c r="D20950" t="s">
        <v>43</v>
      </c>
      <c r="E20950">
        <v>4649933453</v>
      </c>
      <c r="F20950">
        <v>11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P20950" t="s">
        <v>32</v>
      </c>
      <c r="Q20950" t="s">
        <v>32</v>
      </c>
      <c r="R20950">
        <v>285049</v>
      </c>
      <c r="S20950">
        <v>5485719</v>
      </c>
      <c r="T20950" t="s">
        <v>78622</v>
      </c>
      <c r="U20950" t="s">
        <v>78623</v>
      </c>
      <c r="V20950" t="s">
        <v>1510</v>
      </c>
      <c r="W20950" t="s">
        <v>32</v>
      </c>
      <c r="X20950" t="s">
        <v>78623</v>
      </c>
      <c r="Y20950" t="s">
        <v>78624</v>
      </c>
      <c r="Z20950" t="s">
        <v>78625</v>
      </c>
      <c r="AA20950" t="s">
        <v>78626</v>
      </c>
      <c r="AB20950" t="s">
        <v>78627</v>
      </c>
      <c r="AC20950" t="s">
        <v>10924</v>
      </c>
      <c r="AD20950" t="s">
        <v>10962</v>
      </c>
    </row>
    <row r="20951" spans="1:30" x14ac:dyDescent="0.25">
      <c r="A20951" s="1">
        <v>44882.708333333336</v>
      </c>
      <c r="B20951" t="s">
        <v>30</v>
      </c>
      <c r="C20951">
        <v>22</v>
      </c>
      <c r="D20951" t="s">
        <v>44</v>
      </c>
      <c r="E20951">
        <v>4606893511</v>
      </c>
      <c r="F20951">
        <v>1112123097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P20951" t="s">
        <v>32</v>
      </c>
      <c r="Q20951" t="s">
        <v>32</v>
      </c>
      <c r="R20951">
        <v>233434</v>
      </c>
      <c r="S20951">
        <v>2951037</v>
      </c>
      <c r="T20951" t="s">
        <v>78628</v>
      </c>
      <c r="U20951" t="s">
        <v>32</v>
      </c>
      <c r="V20951" t="s">
        <v>1510</v>
      </c>
      <c r="W20951" t="s">
        <v>32</v>
      </c>
      <c r="X20951" t="s">
        <v>32</v>
      </c>
      <c r="Y20951" t="s">
        <v>78629</v>
      </c>
      <c r="Z20951" t="s">
        <v>78630</v>
      </c>
      <c r="AA20951" t="s">
        <v>78631</v>
      </c>
      <c r="AB20951" t="s">
        <v>78632</v>
      </c>
      <c r="AC20951" t="s">
        <v>10924</v>
      </c>
      <c r="AD20951" t="s">
        <v>10968</v>
      </c>
    </row>
    <row r="20952" spans="1:30" x14ac:dyDescent="0.25">
      <c r="A20952" s="1">
        <v>44882.708333333336</v>
      </c>
      <c r="B20952" t="s">
        <v>30</v>
      </c>
      <c r="C20952">
        <v>1</v>
      </c>
      <c r="D20952" t="s">
        <v>45</v>
      </c>
      <c r="E20952">
        <v>450732745</v>
      </c>
      <c r="F20952">
        <v>7680687483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P20952" t="s">
        <v>32</v>
      </c>
      <c r="Q20952" t="s">
        <v>32</v>
      </c>
      <c r="R20952">
        <v>1624934</v>
      </c>
      <c r="S20952">
        <v>20309922</v>
      </c>
      <c r="T20952" t="s">
        <v>78633</v>
      </c>
      <c r="U20952" t="s">
        <v>32</v>
      </c>
      <c r="V20952" t="s">
        <v>1510</v>
      </c>
      <c r="W20952" t="s">
        <v>32</v>
      </c>
      <c r="X20952" t="s">
        <v>32</v>
      </c>
      <c r="Y20952" t="s">
        <v>78634</v>
      </c>
      <c r="Z20952" t="s">
        <v>78635</v>
      </c>
      <c r="AA20952" t="s">
        <v>78636</v>
      </c>
      <c r="AB20952" t="s">
        <v>78637</v>
      </c>
      <c r="AC20952" t="s">
        <v>10943</v>
      </c>
      <c r="AD20952" t="s">
        <v>10972</v>
      </c>
    </row>
    <row r="20953" spans="1:30" x14ac:dyDescent="0.25">
      <c r="A20953" s="1">
        <v>44882.708333333336</v>
      </c>
      <c r="B20953" t="s">
        <v>30</v>
      </c>
      <c r="C20953">
        <v>16</v>
      </c>
      <c r="D20953" t="s">
        <v>46</v>
      </c>
      <c r="E20953">
        <v>4112559576</v>
      </c>
      <c r="F20953">
        <v>16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P20953" t="s">
        <v>32</v>
      </c>
      <c r="Q20953" t="s">
        <v>32</v>
      </c>
      <c r="R20953">
        <v>1538404</v>
      </c>
      <c r="S20953">
        <v>13125432</v>
      </c>
      <c r="T20953" t="s">
        <v>78638</v>
      </c>
      <c r="U20953" t="s">
        <v>32</v>
      </c>
      <c r="V20953" t="s">
        <v>1527</v>
      </c>
      <c r="W20953" t="s">
        <v>32</v>
      </c>
      <c r="X20953" t="s">
        <v>32</v>
      </c>
      <c r="Y20953" t="s">
        <v>78639</v>
      </c>
      <c r="Z20953" t="s">
        <v>78640</v>
      </c>
      <c r="AA20953" t="s">
        <v>78641</v>
      </c>
      <c r="AB20953" t="s">
        <v>78642</v>
      </c>
      <c r="AC20953" t="s">
        <v>10905</v>
      </c>
      <c r="AD20953" t="s">
        <v>10977</v>
      </c>
    </row>
    <row r="20954" spans="1:30" x14ac:dyDescent="0.25">
      <c r="A20954" s="1">
        <v>44882.708333333336</v>
      </c>
      <c r="B20954" t="s">
        <v>30</v>
      </c>
      <c r="C20954">
        <v>20</v>
      </c>
      <c r="D20954" t="s">
        <v>47</v>
      </c>
      <c r="E20954">
        <v>3921531192</v>
      </c>
      <c r="F20954">
        <v>9110616306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P20954" t="s">
        <v>32</v>
      </c>
      <c r="Q20954" t="s">
        <v>32</v>
      </c>
      <c r="R20954">
        <v>478930</v>
      </c>
      <c r="S20954">
        <v>5244153</v>
      </c>
      <c r="T20954" t="s">
        <v>78643</v>
      </c>
      <c r="U20954" t="s">
        <v>32</v>
      </c>
      <c r="V20954" t="s">
        <v>1505</v>
      </c>
      <c r="W20954" t="s">
        <v>32</v>
      </c>
      <c r="X20954" t="s">
        <v>78644</v>
      </c>
      <c r="Y20954" t="s">
        <v>78645</v>
      </c>
      <c r="Z20954" t="s">
        <v>78646</v>
      </c>
      <c r="AA20954" t="s">
        <v>78647</v>
      </c>
      <c r="AB20954" t="s">
        <v>78648</v>
      </c>
      <c r="AC20954" t="s">
        <v>10982</v>
      </c>
      <c r="AD20954" t="s">
        <v>10983</v>
      </c>
    </row>
    <row r="20955" spans="1:30" x14ac:dyDescent="0.25">
      <c r="A20955" s="1">
        <v>44882.708333333336</v>
      </c>
      <c r="B20955" t="s">
        <v>30</v>
      </c>
      <c r="C20955">
        <v>19</v>
      </c>
      <c r="D20955" t="s">
        <v>48</v>
      </c>
      <c r="E20955">
        <v>3811569725</v>
      </c>
      <c r="F20955">
        <v>133623567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P20955" t="s">
        <v>32</v>
      </c>
      <c r="Q20955" t="s">
        <v>32</v>
      </c>
      <c r="R20955">
        <v>1713558</v>
      </c>
      <c r="S20955">
        <v>15645917</v>
      </c>
      <c r="T20955" t="s">
        <v>78649</v>
      </c>
      <c r="U20955" t="s">
        <v>32</v>
      </c>
      <c r="V20955" t="s">
        <v>1510</v>
      </c>
      <c r="W20955" t="s">
        <v>32</v>
      </c>
      <c r="X20955" t="s">
        <v>32</v>
      </c>
      <c r="Y20955" t="s">
        <v>78650</v>
      </c>
      <c r="Z20955" t="s">
        <v>78651</v>
      </c>
      <c r="AA20955" t="s">
        <v>78652</v>
      </c>
      <c r="AB20955" t="s">
        <v>78653</v>
      </c>
      <c r="AC20955" t="s">
        <v>10982</v>
      </c>
      <c r="AD20955" t="s">
        <v>10988</v>
      </c>
    </row>
    <row r="20956" spans="1:30" x14ac:dyDescent="0.25">
      <c r="A20956" s="1">
        <v>44882.708333333336</v>
      </c>
      <c r="B20956" t="s">
        <v>30</v>
      </c>
      <c r="C20956">
        <v>9</v>
      </c>
      <c r="D20956" t="s">
        <v>49</v>
      </c>
      <c r="E20956">
        <v>4376923077</v>
      </c>
      <c r="F20956">
        <v>11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P20956" t="s">
        <v>32</v>
      </c>
      <c r="Q20956" t="s">
        <v>32</v>
      </c>
      <c r="R20956">
        <v>1499661</v>
      </c>
      <c r="S20956">
        <v>16050641</v>
      </c>
      <c r="T20956" t="s">
        <v>78654</v>
      </c>
      <c r="U20956" t="s">
        <v>32</v>
      </c>
      <c r="V20956" t="s">
        <v>1527</v>
      </c>
      <c r="W20956" t="s">
        <v>32</v>
      </c>
      <c r="X20956" t="s">
        <v>32</v>
      </c>
      <c r="Y20956" t="s">
        <v>78655</v>
      </c>
      <c r="Z20956" t="s">
        <v>78656</v>
      </c>
      <c r="AA20956" t="s">
        <v>78657</v>
      </c>
      <c r="AB20956" t="s">
        <v>78658</v>
      </c>
      <c r="AC20956" t="s">
        <v>10936</v>
      </c>
      <c r="AD20956" t="s">
        <v>10993</v>
      </c>
    </row>
    <row r="20957" spans="1:30" x14ac:dyDescent="0.25">
      <c r="A20957" s="1">
        <v>44882.708333333336</v>
      </c>
      <c r="B20957" t="s">
        <v>30</v>
      </c>
      <c r="C20957">
        <v>10</v>
      </c>
      <c r="D20957" t="s">
        <v>50</v>
      </c>
      <c r="E20957">
        <v>4310675841</v>
      </c>
      <c r="F20957">
        <v>12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P20957" t="s">
        <v>32</v>
      </c>
      <c r="Q20957" t="s">
        <v>32</v>
      </c>
      <c r="R20957">
        <v>410100</v>
      </c>
      <c r="S20957">
        <v>4851676</v>
      </c>
      <c r="T20957" t="s">
        <v>78659</v>
      </c>
      <c r="U20957" t="s">
        <v>78660</v>
      </c>
      <c r="V20957" t="s">
        <v>1505</v>
      </c>
      <c r="W20957" t="s">
        <v>32</v>
      </c>
      <c r="X20957" t="s">
        <v>32</v>
      </c>
      <c r="Y20957" t="s">
        <v>78661</v>
      </c>
      <c r="Z20957" t="s">
        <v>78662</v>
      </c>
      <c r="AA20957" t="s">
        <v>78663</v>
      </c>
      <c r="AB20957" t="s">
        <v>78664</v>
      </c>
      <c r="AC20957" t="s">
        <v>10936</v>
      </c>
      <c r="AD20957" t="s">
        <v>10997</v>
      </c>
    </row>
    <row r="20958" spans="1:30" x14ac:dyDescent="0.25">
      <c r="A20958" s="1">
        <v>44882.708333333336</v>
      </c>
      <c r="B20958" t="s">
        <v>30</v>
      </c>
      <c r="C20958">
        <v>2</v>
      </c>
      <c r="D20958" t="s">
        <v>51</v>
      </c>
      <c r="E20958">
        <v>4573750286</v>
      </c>
      <c r="F20958">
        <v>7320149366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P20958" t="s">
        <v>32</v>
      </c>
      <c r="Q20958" t="s">
        <v>32</v>
      </c>
      <c r="R20958">
        <v>48329</v>
      </c>
      <c r="S20958">
        <v>572115</v>
      </c>
      <c r="T20958" t="s">
        <v>78554</v>
      </c>
      <c r="U20958" t="s">
        <v>78665</v>
      </c>
      <c r="V20958" t="s">
        <v>1505</v>
      </c>
      <c r="W20958" t="s">
        <v>32</v>
      </c>
      <c r="X20958" t="s">
        <v>32</v>
      </c>
      <c r="Y20958" t="s">
        <v>78448</v>
      </c>
      <c r="Z20958" t="s">
        <v>78555</v>
      </c>
      <c r="AA20958" t="s">
        <v>78556</v>
      </c>
      <c r="AB20958" t="s">
        <v>78557</v>
      </c>
      <c r="AC20958" t="s">
        <v>10943</v>
      </c>
      <c r="AD20958" t="s">
        <v>11001</v>
      </c>
    </row>
    <row r="20959" spans="1:30" x14ac:dyDescent="0.25">
      <c r="A20959" s="1">
        <v>44882.708333333336</v>
      </c>
      <c r="B20959" t="s">
        <v>30</v>
      </c>
      <c r="C20959">
        <v>5</v>
      </c>
      <c r="D20959" t="s">
        <v>52</v>
      </c>
      <c r="E20959">
        <v>4543490485</v>
      </c>
      <c r="F20959">
        <v>12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P20959" t="s">
        <v>32</v>
      </c>
      <c r="Q20959" t="s">
        <v>32</v>
      </c>
      <c r="R20959">
        <v>2487068</v>
      </c>
      <c r="S20959">
        <v>34917673</v>
      </c>
      <c r="T20959" t="s">
        <v>78666</v>
      </c>
      <c r="U20959" t="s">
        <v>78667</v>
      </c>
      <c r="V20959" t="s">
        <v>1616</v>
      </c>
      <c r="W20959" t="s">
        <v>32</v>
      </c>
      <c r="X20959" t="s">
        <v>32</v>
      </c>
      <c r="Y20959" t="s">
        <v>78668</v>
      </c>
      <c r="Z20959" t="s">
        <v>78669</v>
      </c>
      <c r="AA20959" t="s">
        <v>78670</v>
      </c>
      <c r="AB20959" t="s">
        <v>78671</v>
      </c>
      <c r="AC20959" t="s">
        <v>10924</v>
      </c>
      <c r="AD20959" t="s">
        <v>11006</v>
      </c>
    </row>
    <row r="20960" spans="1:30" x14ac:dyDescent="0.25">
      <c r="A20960" s="1">
        <v>44883.708333333336</v>
      </c>
      <c r="B20960" t="s">
        <v>30</v>
      </c>
      <c r="C20960">
        <v>13</v>
      </c>
      <c r="D20960" t="s">
        <v>31</v>
      </c>
      <c r="E20960">
        <v>4235122196</v>
      </c>
      <c r="F20960">
        <v>13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P20960" t="s">
        <v>32</v>
      </c>
      <c r="Q20960" t="s">
        <v>32</v>
      </c>
      <c r="R20960">
        <v>601441</v>
      </c>
      <c r="S20960">
        <v>7081723</v>
      </c>
      <c r="T20960" t="s">
        <v>78672</v>
      </c>
      <c r="U20960" t="s">
        <v>78673</v>
      </c>
      <c r="V20960" t="s">
        <v>1510</v>
      </c>
      <c r="W20960" t="s">
        <v>32</v>
      </c>
      <c r="X20960" t="s">
        <v>32</v>
      </c>
      <c r="Y20960" t="s">
        <v>78674</v>
      </c>
      <c r="Z20960" t="s">
        <v>78675</v>
      </c>
      <c r="AA20960" t="s">
        <v>78676</v>
      </c>
      <c r="AB20960" t="s">
        <v>78677</v>
      </c>
      <c r="AC20960" t="s">
        <v>10905</v>
      </c>
      <c r="AD20960" t="s">
        <v>10906</v>
      </c>
    </row>
    <row r="20961" spans="1:30" x14ac:dyDescent="0.25">
      <c r="A20961" s="1">
        <v>44883.708333333336</v>
      </c>
      <c r="B20961" t="s">
        <v>30</v>
      </c>
      <c r="C20961">
        <v>17</v>
      </c>
      <c r="D20961" t="s">
        <v>33</v>
      </c>
      <c r="E20961">
        <v>4063947052</v>
      </c>
      <c r="F20961">
        <v>1580514834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P20961" t="s">
        <v>32</v>
      </c>
      <c r="Q20961" t="s">
        <v>32</v>
      </c>
      <c r="R20961">
        <v>191201</v>
      </c>
      <c r="S20961">
        <v>1274311</v>
      </c>
      <c r="T20961" t="s">
        <v>78678</v>
      </c>
      <c r="U20961" t="s">
        <v>75533</v>
      </c>
      <c r="V20961" t="s">
        <v>1510</v>
      </c>
      <c r="W20961" t="s">
        <v>32</v>
      </c>
      <c r="X20961" t="s">
        <v>32</v>
      </c>
      <c r="Y20961" t="s">
        <v>78679</v>
      </c>
      <c r="Z20961" t="s">
        <v>78680</v>
      </c>
      <c r="AA20961" t="s">
        <v>78681</v>
      </c>
      <c r="AB20961" t="s">
        <v>78682</v>
      </c>
      <c r="AC20961" t="s">
        <v>10905</v>
      </c>
      <c r="AD20961" t="s">
        <v>10911</v>
      </c>
    </row>
    <row r="20962" spans="1:30" x14ac:dyDescent="0.25">
      <c r="A20962" s="1">
        <v>44883.708333333336</v>
      </c>
      <c r="B20962" t="s">
        <v>30</v>
      </c>
      <c r="C20962">
        <v>18</v>
      </c>
      <c r="D20962" t="s">
        <v>34</v>
      </c>
      <c r="E20962">
        <v>3890597598</v>
      </c>
      <c r="F20962">
        <v>1659440194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P20962" t="s">
        <v>32</v>
      </c>
      <c r="Q20962" t="s">
        <v>32</v>
      </c>
      <c r="R20962">
        <v>591132</v>
      </c>
      <c r="S20962">
        <v>3970911</v>
      </c>
      <c r="T20962" t="s">
        <v>78683</v>
      </c>
      <c r="U20962" t="s">
        <v>32</v>
      </c>
      <c r="V20962" t="s">
        <v>1544</v>
      </c>
      <c r="W20962" t="s">
        <v>32</v>
      </c>
      <c r="X20962" t="s">
        <v>78684</v>
      </c>
      <c r="Y20962" t="s">
        <v>78685</v>
      </c>
      <c r="Z20962" t="s">
        <v>78686</v>
      </c>
      <c r="AA20962" t="s">
        <v>78687</v>
      </c>
      <c r="AB20962" t="s">
        <v>78688</v>
      </c>
      <c r="AC20962" t="s">
        <v>10905</v>
      </c>
      <c r="AD20962" t="s">
        <v>10915</v>
      </c>
    </row>
    <row r="20963" spans="1:30" x14ac:dyDescent="0.25">
      <c r="A20963" s="1">
        <v>44883.708333333336</v>
      </c>
      <c r="B20963" t="s">
        <v>30</v>
      </c>
      <c r="C20963">
        <v>15</v>
      </c>
      <c r="D20963" t="s">
        <v>35</v>
      </c>
      <c r="E20963">
        <v>4083956555</v>
      </c>
      <c r="F20963">
        <v>1425084984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P20963" t="s">
        <v>32</v>
      </c>
      <c r="Q20963" t="s">
        <v>32</v>
      </c>
      <c r="R20963">
        <v>2326611</v>
      </c>
      <c r="S20963">
        <v>19549615</v>
      </c>
      <c r="T20963" t="s">
        <v>78689</v>
      </c>
      <c r="U20963" t="s">
        <v>32</v>
      </c>
      <c r="V20963" t="s">
        <v>1510</v>
      </c>
      <c r="W20963" t="s">
        <v>32</v>
      </c>
      <c r="X20963" t="s">
        <v>78690</v>
      </c>
      <c r="Y20963" t="s">
        <v>78691</v>
      </c>
      <c r="Z20963" t="s">
        <v>78692</v>
      </c>
      <c r="AA20963" t="s">
        <v>78693</v>
      </c>
      <c r="AB20963" t="s">
        <v>78694</v>
      </c>
      <c r="AC20963" t="s">
        <v>10905</v>
      </c>
      <c r="AD20963" t="s">
        <v>10919</v>
      </c>
    </row>
    <row r="20964" spans="1:30" x14ac:dyDescent="0.25">
      <c r="A20964" s="1">
        <v>44883.708333333336</v>
      </c>
      <c r="B20964" t="s">
        <v>30</v>
      </c>
      <c r="C20964">
        <v>8</v>
      </c>
      <c r="D20964" t="s">
        <v>36</v>
      </c>
      <c r="E20964">
        <v>4449436681</v>
      </c>
      <c r="F20964">
        <v>113417208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P20964" t="s">
        <v>32</v>
      </c>
      <c r="Q20964" t="s">
        <v>32</v>
      </c>
      <c r="R20964">
        <v>2003781</v>
      </c>
      <c r="S20964">
        <v>18488858</v>
      </c>
      <c r="T20964" t="s">
        <v>78695</v>
      </c>
      <c r="U20964" t="s">
        <v>32</v>
      </c>
      <c r="V20964" t="s">
        <v>1544</v>
      </c>
      <c r="W20964" t="s">
        <v>32</v>
      </c>
      <c r="X20964" t="s">
        <v>32</v>
      </c>
      <c r="Y20964" t="s">
        <v>78696</v>
      </c>
      <c r="Z20964" t="s">
        <v>11658</v>
      </c>
      <c r="AA20964" t="s">
        <v>78697</v>
      </c>
      <c r="AB20964" t="s">
        <v>78698</v>
      </c>
      <c r="AC20964" t="s">
        <v>10924</v>
      </c>
      <c r="AD20964" t="s">
        <v>10925</v>
      </c>
    </row>
    <row r="20965" spans="1:30" x14ac:dyDescent="0.25">
      <c r="A20965" s="1">
        <v>44883.708333333336</v>
      </c>
      <c r="B20965" t="s">
        <v>30</v>
      </c>
      <c r="C20965">
        <v>6</v>
      </c>
      <c r="D20965" t="s">
        <v>37</v>
      </c>
      <c r="E20965">
        <v>456494354</v>
      </c>
      <c r="F20965">
        <v>13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P20965" t="s">
        <v>32</v>
      </c>
      <c r="Q20965" t="s">
        <v>32</v>
      </c>
      <c r="R20965">
        <v>537903</v>
      </c>
      <c r="S20965">
        <v>7388161</v>
      </c>
      <c r="T20965" t="s">
        <v>78699</v>
      </c>
      <c r="U20965" t="s">
        <v>76644</v>
      </c>
      <c r="V20965" t="s">
        <v>1505</v>
      </c>
      <c r="W20965" t="s">
        <v>32</v>
      </c>
      <c r="X20965" t="s">
        <v>32</v>
      </c>
      <c r="Y20965" t="s">
        <v>78700</v>
      </c>
      <c r="Z20965" t="s">
        <v>78701</v>
      </c>
      <c r="AA20965" t="s">
        <v>78702</v>
      </c>
      <c r="AB20965" t="s">
        <v>78703</v>
      </c>
      <c r="AC20965" t="s">
        <v>10924</v>
      </c>
      <c r="AD20965" t="s">
        <v>10929</v>
      </c>
    </row>
    <row r="20966" spans="1:30" x14ac:dyDescent="0.25">
      <c r="A20966" s="1">
        <v>44883.708333333336</v>
      </c>
      <c r="B20966" t="s">
        <v>30</v>
      </c>
      <c r="C20966">
        <v>12</v>
      </c>
      <c r="D20966" t="s">
        <v>38</v>
      </c>
      <c r="E20966">
        <v>4189277044</v>
      </c>
      <c r="F20966">
        <v>1248366722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P20966" t="s">
        <v>32</v>
      </c>
      <c r="Q20966" t="s">
        <v>32</v>
      </c>
      <c r="R20966">
        <v>2220884</v>
      </c>
      <c r="S20966">
        <v>24903787</v>
      </c>
      <c r="T20966" t="s">
        <v>78704</v>
      </c>
      <c r="U20966" t="s">
        <v>32</v>
      </c>
      <c r="V20966" t="s">
        <v>1544</v>
      </c>
      <c r="W20966" t="s">
        <v>32</v>
      </c>
      <c r="X20966" t="s">
        <v>32</v>
      </c>
      <c r="Y20966" t="s">
        <v>78705</v>
      </c>
      <c r="Z20966" t="s">
        <v>78706</v>
      </c>
      <c r="AA20966" t="s">
        <v>78707</v>
      </c>
      <c r="AB20966" t="s">
        <v>78708</v>
      </c>
      <c r="AC20966" t="s">
        <v>10936</v>
      </c>
      <c r="AD20966" t="s">
        <v>10937</v>
      </c>
    </row>
    <row r="20967" spans="1:30" x14ac:dyDescent="0.25">
      <c r="A20967" s="1">
        <v>44883.708333333336</v>
      </c>
      <c r="B20967" t="s">
        <v>30</v>
      </c>
      <c r="C20967">
        <v>7</v>
      </c>
      <c r="D20967" t="s">
        <v>39</v>
      </c>
      <c r="E20967">
        <v>4441149315</v>
      </c>
      <c r="F20967">
        <v>89326992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P20967" t="s">
        <v>32</v>
      </c>
      <c r="Q20967" t="s">
        <v>32</v>
      </c>
      <c r="R20967">
        <v>617544</v>
      </c>
      <c r="S20967">
        <v>6530625</v>
      </c>
      <c r="T20967" t="s">
        <v>78709</v>
      </c>
      <c r="U20967" t="s">
        <v>32</v>
      </c>
      <c r="V20967" t="s">
        <v>1505</v>
      </c>
      <c r="W20967" t="s">
        <v>32</v>
      </c>
      <c r="X20967" t="s">
        <v>78710</v>
      </c>
      <c r="Y20967" t="s">
        <v>78711</v>
      </c>
      <c r="Z20967" t="s">
        <v>78712</v>
      </c>
      <c r="AA20967" t="s">
        <v>78713</v>
      </c>
      <c r="AB20967" t="s">
        <v>78714</v>
      </c>
      <c r="AC20967" t="s">
        <v>10943</v>
      </c>
      <c r="AD20967" t="s">
        <v>10944</v>
      </c>
    </row>
    <row r="20968" spans="1:30" x14ac:dyDescent="0.25">
      <c r="A20968" s="1">
        <v>44883.708333333336</v>
      </c>
      <c r="B20968" t="s">
        <v>30</v>
      </c>
      <c r="C20968">
        <v>3</v>
      </c>
      <c r="D20968" t="s">
        <v>40</v>
      </c>
      <c r="E20968">
        <v>4546679409</v>
      </c>
      <c r="F20968">
        <v>9190347404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P20968" t="s">
        <v>32</v>
      </c>
      <c r="Q20968" t="s">
        <v>32</v>
      </c>
      <c r="R20968">
        <v>3880309</v>
      </c>
      <c r="S20968">
        <v>43147417</v>
      </c>
      <c r="T20968" t="s">
        <v>78715</v>
      </c>
      <c r="U20968" t="s">
        <v>32</v>
      </c>
      <c r="V20968" t="s">
        <v>1510</v>
      </c>
      <c r="W20968" t="s">
        <v>32</v>
      </c>
      <c r="X20968" t="s">
        <v>32</v>
      </c>
      <c r="Y20968" t="s">
        <v>78716</v>
      </c>
      <c r="Z20968" t="s">
        <v>78717</v>
      </c>
      <c r="AA20968" t="s">
        <v>78718</v>
      </c>
      <c r="AB20968" t="s">
        <v>78719</v>
      </c>
      <c r="AC20968" t="s">
        <v>10943</v>
      </c>
      <c r="AD20968" t="s">
        <v>10949</v>
      </c>
    </row>
    <row r="20969" spans="1:30" x14ac:dyDescent="0.25">
      <c r="A20969" s="1">
        <v>44883.708333333336</v>
      </c>
      <c r="B20969" t="s">
        <v>30</v>
      </c>
      <c r="C20969">
        <v>11</v>
      </c>
      <c r="D20969" t="s">
        <v>41</v>
      </c>
      <c r="E20969">
        <v>4361675973</v>
      </c>
      <c r="F20969">
        <v>135188753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P20969" t="s">
        <v>32</v>
      </c>
      <c r="Q20969" t="s">
        <v>32</v>
      </c>
      <c r="R20969">
        <v>666603</v>
      </c>
      <c r="S20969">
        <v>3629275</v>
      </c>
      <c r="T20969" t="s">
        <v>78720</v>
      </c>
      <c r="U20969" t="s">
        <v>32</v>
      </c>
      <c r="V20969" t="s">
        <v>1505</v>
      </c>
      <c r="W20969" t="s">
        <v>32</v>
      </c>
      <c r="X20969" t="s">
        <v>32</v>
      </c>
      <c r="Y20969" t="s">
        <v>78721</v>
      </c>
      <c r="Z20969" t="s">
        <v>78722</v>
      </c>
      <c r="AA20969" t="s">
        <v>78723</v>
      </c>
      <c r="AB20969" t="s">
        <v>78724</v>
      </c>
      <c r="AC20969" t="s">
        <v>10936</v>
      </c>
      <c r="AD20969" t="s">
        <v>10953</v>
      </c>
    </row>
    <row r="20970" spans="1:30" x14ac:dyDescent="0.25">
      <c r="A20970" s="1">
        <v>44883.708333333336</v>
      </c>
      <c r="B20970" t="s">
        <v>30</v>
      </c>
      <c r="C20970">
        <v>14</v>
      </c>
      <c r="D20970" t="s">
        <v>42</v>
      </c>
      <c r="E20970">
        <v>4155774754</v>
      </c>
      <c r="F20970">
        <v>14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P20970" t="s">
        <v>32</v>
      </c>
      <c r="Q20970" t="s">
        <v>32</v>
      </c>
      <c r="R20970">
        <v>95263</v>
      </c>
      <c r="S20970">
        <v>759185</v>
      </c>
      <c r="T20970" t="s">
        <v>78725</v>
      </c>
      <c r="U20970" t="s">
        <v>32</v>
      </c>
      <c r="V20970" t="s">
        <v>1505</v>
      </c>
      <c r="W20970" t="s">
        <v>32</v>
      </c>
      <c r="X20970" t="s">
        <v>32</v>
      </c>
      <c r="Y20970" t="s">
        <v>78726</v>
      </c>
      <c r="Z20970" t="s">
        <v>78727</v>
      </c>
      <c r="AA20970" t="s">
        <v>78728</v>
      </c>
      <c r="AB20970" t="s">
        <v>78729</v>
      </c>
      <c r="AC20970" t="s">
        <v>10905</v>
      </c>
      <c r="AD20970" t="s">
        <v>10957</v>
      </c>
    </row>
    <row r="20971" spans="1:30" x14ac:dyDescent="0.25">
      <c r="A20971" s="1">
        <v>44883.708333333336</v>
      </c>
      <c r="B20971" t="s">
        <v>30</v>
      </c>
      <c r="C20971">
        <v>21</v>
      </c>
      <c r="D20971" t="s">
        <v>43</v>
      </c>
      <c r="E20971">
        <v>4649933453</v>
      </c>
      <c r="F20971">
        <v>11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P20971" t="s">
        <v>32</v>
      </c>
      <c r="Q20971" t="s">
        <v>32</v>
      </c>
      <c r="R20971">
        <v>285213</v>
      </c>
      <c r="S20971">
        <v>5486901</v>
      </c>
      <c r="T20971" t="s">
        <v>78730</v>
      </c>
      <c r="U20971" t="s">
        <v>78731</v>
      </c>
      <c r="V20971" t="s">
        <v>1544</v>
      </c>
      <c r="W20971" t="s">
        <v>32</v>
      </c>
      <c r="X20971" t="s">
        <v>78731</v>
      </c>
      <c r="Y20971" t="s">
        <v>18073</v>
      </c>
      <c r="Z20971" t="s">
        <v>78732</v>
      </c>
      <c r="AA20971" t="s">
        <v>78733</v>
      </c>
      <c r="AB20971" t="s">
        <v>78734</v>
      </c>
      <c r="AC20971" t="s">
        <v>10924</v>
      </c>
      <c r="AD20971" t="s">
        <v>10962</v>
      </c>
    </row>
    <row r="20972" spans="1:30" x14ac:dyDescent="0.25">
      <c r="A20972" s="1">
        <v>44883.708333333336</v>
      </c>
      <c r="B20972" t="s">
        <v>30</v>
      </c>
      <c r="C20972">
        <v>22</v>
      </c>
      <c r="D20972" t="s">
        <v>44</v>
      </c>
      <c r="E20972">
        <v>4606893511</v>
      </c>
      <c r="F20972">
        <v>1112123097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P20972" t="s">
        <v>32</v>
      </c>
      <c r="Q20972" t="s">
        <v>32</v>
      </c>
      <c r="R20972">
        <v>233688</v>
      </c>
      <c r="S20972">
        <v>2952484</v>
      </c>
      <c r="T20972" t="s">
        <v>78735</v>
      </c>
      <c r="U20972" t="s">
        <v>32</v>
      </c>
      <c r="V20972" t="s">
        <v>1505</v>
      </c>
      <c r="W20972" t="s">
        <v>32</v>
      </c>
      <c r="X20972" t="s">
        <v>32</v>
      </c>
      <c r="Y20972" t="s">
        <v>78736</v>
      </c>
      <c r="Z20972" t="s">
        <v>78737</v>
      </c>
      <c r="AA20972" t="s">
        <v>78738</v>
      </c>
      <c r="AB20972" t="s">
        <v>78739</v>
      </c>
      <c r="AC20972" t="s">
        <v>10924</v>
      </c>
      <c r="AD20972" t="s">
        <v>10968</v>
      </c>
    </row>
    <row r="20973" spans="1:30" x14ac:dyDescent="0.25">
      <c r="A20973" s="1">
        <v>44883.708333333336</v>
      </c>
      <c r="B20973" t="s">
        <v>30</v>
      </c>
      <c r="C20973">
        <v>1</v>
      </c>
      <c r="D20973" t="s">
        <v>45</v>
      </c>
      <c r="E20973">
        <v>450732745</v>
      </c>
      <c r="F20973">
        <v>7680687483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P20973" t="s">
        <v>32</v>
      </c>
      <c r="Q20973" t="s">
        <v>32</v>
      </c>
      <c r="R20973">
        <v>1627225</v>
      </c>
      <c r="S20973">
        <v>20323141</v>
      </c>
      <c r="T20973" t="s">
        <v>78740</v>
      </c>
      <c r="U20973" t="s">
        <v>32</v>
      </c>
      <c r="V20973" t="s">
        <v>1510</v>
      </c>
      <c r="W20973" t="s">
        <v>32</v>
      </c>
      <c r="X20973" t="s">
        <v>32</v>
      </c>
      <c r="Y20973" t="s">
        <v>78741</v>
      </c>
      <c r="Z20973" t="s">
        <v>78742</v>
      </c>
      <c r="AA20973" t="s">
        <v>78743</v>
      </c>
      <c r="AB20973" t="s">
        <v>78744</v>
      </c>
      <c r="AC20973" t="s">
        <v>10943</v>
      </c>
      <c r="AD20973" t="s">
        <v>10972</v>
      </c>
    </row>
    <row r="20974" spans="1:30" x14ac:dyDescent="0.25">
      <c r="A20974" s="1">
        <v>44883.708333333336</v>
      </c>
      <c r="B20974" t="s">
        <v>30</v>
      </c>
      <c r="C20974">
        <v>16</v>
      </c>
      <c r="D20974" t="s">
        <v>46</v>
      </c>
      <c r="E20974">
        <v>4112559576</v>
      </c>
      <c r="F20974">
        <v>16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P20974" t="s">
        <v>32</v>
      </c>
      <c r="Q20974" t="s">
        <v>32</v>
      </c>
      <c r="R20974">
        <v>1539818</v>
      </c>
      <c r="S20974">
        <v>13134560</v>
      </c>
      <c r="T20974" t="s">
        <v>78745</v>
      </c>
      <c r="U20974" t="s">
        <v>32</v>
      </c>
      <c r="V20974" t="s">
        <v>1505</v>
      </c>
      <c r="W20974" t="s">
        <v>32</v>
      </c>
      <c r="X20974" t="s">
        <v>32</v>
      </c>
      <c r="Y20974" t="s">
        <v>78746</v>
      </c>
      <c r="Z20974" t="s">
        <v>78747</v>
      </c>
      <c r="AA20974" t="s">
        <v>78748</v>
      </c>
      <c r="AB20974" t="s">
        <v>78749</v>
      </c>
      <c r="AC20974" t="s">
        <v>10905</v>
      </c>
      <c r="AD20974" t="s">
        <v>10977</v>
      </c>
    </row>
    <row r="20975" spans="1:30" x14ac:dyDescent="0.25">
      <c r="A20975" s="1">
        <v>44883.708333333336</v>
      </c>
      <c r="B20975" t="s">
        <v>30</v>
      </c>
      <c r="C20975">
        <v>20</v>
      </c>
      <c r="D20975" t="s">
        <v>47</v>
      </c>
      <c r="E20975">
        <v>3921531192</v>
      </c>
      <c r="F20975">
        <v>9110616306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P20975" t="s">
        <v>32</v>
      </c>
      <c r="Q20975" t="s">
        <v>32</v>
      </c>
      <c r="R20975">
        <v>479460</v>
      </c>
      <c r="S20975">
        <v>5246600</v>
      </c>
      <c r="T20975" t="s">
        <v>78750</v>
      </c>
      <c r="U20975" t="s">
        <v>32</v>
      </c>
      <c r="V20975" t="s">
        <v>1505</v>
      </c>
      <c r="W20975" t="s">
        <v>32</v>
      </c>
      <c r="X20975" t="s">
        <v>78751</v>
      </c>
      <c r="Y20975" t="s">
        <v>78752</v>
      </c>
      <c r="Z20975" t="s">
        <v>78753</v>
      </c>
      <c r="AA20975" t="s">
        <v>78754</v>
      </c>
      <c r="AB20975" t="s">
        <v>78755</v>
      </c>
      <c r="AC20975" t="s">
        <v>10982</v>
      </c>
      <c r="AD20975" t="s">
        <v>10983</v>
      </c>
    </row>
    <row r="20976" spans="1:30" x14ac:dyDescent="0.25">
      <c r="A20976" s="1">
        <v>44883.708333333336</v>
      </c>
      <c r="B20976" t="s">
        <v>30</v>
      </c>
      <c r="C20976">
        <v>19</v>
      </c>
      <c r="D20976" t="s">
        <v>48</v>
      </c>
      <c r="E20976">
        <v>3811569725</v>
      </c>
      <c r="F20976">
        <v>133623567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P20976" t="s">
        <v>32</v>
      </c>
      <c r="Q20976" t="s">
        <v>32</v>
      </c>
      <c r="R20976">
        <v>1715243</v>
      </c>
      <c r="S20976">
        <v>15657666</v>
      </c>
      <c r="T20976" t="s">
        <v>78756</v>
      </c>
      <c r="U20976" t="s">
        <v>32</v>
      </c>
      <c r="V20976" t="s">
        <v>1510</v>
      </c>
      <c r="W20976" t="s">
        <v>32</v>
      </c>
      <c r="X20976" t="s">
        <v>32</v>
      </c>
      <c r="Y20976" t="s">
        <v>78757</v>
      </c>
      <c r="Z20976" t="s">
        <v>78758</v>
      </c>
      <c r="AA20976" t="s">
        <v>78759</v>
      </c>
      <c r="AB20976" t="s">
        <v>78760</v>
      </c>
      <c r="AC20976" t="s">
        <v>10982</v>
      </c>
      <c r="AD20976" t="s">
        <v>10988</v>
      </c>
    </row>
    <row r="20977" spans="1:30" x14ac:dyDescent="0.25">
      <c r="A20977" s="1">
        <v>44883.708333333336</v>
      </c>
      <c r="B20977" t="s">
        <v>30</v>
      </c>
      <c r="C20977">
        <v>9</v>
      </c>
      <c r="D20977" t="s">
        <v>49</v>
      </c>
      <c r="E20977">
        <v>4376923077</v>
      </c>
      <c r="F20977">
        <v>11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P20977" t="s">
        <v>32</v>
      </c>
      <c r="Q20977" t="s">
        <v>32</v>
      </c>
      <c r="R20977">
        <v>1501827</v>
      </c>
      <c r="S20977">
        <v>16060839</v>
      </c>
      <c r="T20977" t="s">
        <v>78761</v>
      </c>
      <c r="U20977" t="s">
        <v>32</v>
      </c>
      <c r="V20977" t="s">
        <v>1510</v>
      </c>
      <c r="W20977" t="s">
        <v>32</v>
      </c>
      <c r="X20977" t="s">
        <v>32</v>
      </c>
      <c r="Y20977" t="s">
        <v>78762</v>
      </c>
      <c r="Z20977" t="s">
        <v>78763</v>
      </c>
      <c r="AA20977" t="s">
        <v>78764</v>
      </c>
      <c r="AB20977" t="s">
        <v>78765</v>
      </c>
      <c r="AC20977" t="s">
        <v>10936</v>
      </c>
      <c r="AD20977" t="s">
        <v>10993</v>
      </c>
    </row>
    <row r="20978" spans="1:30" x14ac:dyDescent="0.25">
      <c r="A20978" s="1">
        <v>44883.708333333336</v>
      </c>
      <c r="B20978" t="s">
        <v>30</v>
      </c>
      <c r="C20978">
        <v>10</v>
      </c>
      <c r="D20978" t="s">
        <v>50</v>
      </c>
      <c r="E20978">
        <v>4310675841</v>
      </c>
      <c r="F20978">
        <v>12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P20978" t="s">
        <v>32</v>
      </c>
      <c r="Q20978" t="s">
        <v>32</v>
      </c>
      <c r="R20978">
        <v>410657</v>
      </c>
      <c r="S20978">
        <v>4854141</v>
      </c>
      <c r="T20978" t="s">
        <v>78766</v>
      </c>
      <c r="U20978" t="s">
        <v>78767</v>
      </c>
      <c r="V20978" t="s">
        <v>1510</v>
      </c>
      <c r="W20978" t="s">
        <v>32</v>
      </c>
      <c r="X20978" t="s">
        <v>32</v>
      </c>
      <c r="Y20978" t="s">
        <v>78768</v>
      </c>
      <c r="Z20978" t="s">
        <v>78769</v>
      </c>
      <c r="AA20978" t="s">
        <v>78770</v>
      </c>
      <c r="AB20978" t="s">
        <v>78771</v>
      </c>
      <c r="AC20978" t="s">
        <v>10936</v>
      </c>
      <c r="AD20978" t="s">
        <v>10997</v>
      </c>
    </row>
    <row r="20979" spans="1:30" x14ac:dyDescent="0.25">
      <c r="A20979" s="1">
        <v>44883.708333333336</v>
      </c>
      <c r="B20979" t="s">
        <v>30</v>
      </c>
      <c r="C20979">
        <v>2</v>
      </c>
      <c r="D20979" t="s">
        <v>51</v>
      </c>
      <c r="E20979">
        <v>4573750286</v>
      </c>
      <c r="F20979">
        <v>7320149366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P20979" t="s">
        <v>32</v>
      </c>
      <c r="Q20979" t="s">
        <v>32</v>
      </c>
      <c r="R20979">
        <v>48406</v>
      </c>
      <c r="S20979">
        <v>572510</v>
      </c>
      <c r="T20979" t="s">
        <v>78772</v>
      </c>
      <c r="U20979" t="s">
        <v>78773</v>
      </c>
      <c r="V20979" t="s">
        <v>1505</v>
      </c>
      <c r="W20979" t="s">
        <v>32</v>
      </c>
      <c r="X20979" t="s">
        <v>32</v>
      </c>
      <c r="Y20979" t="s">
        <v>78774</v>
      </c>
      <c r="Z20979" t="s">
        <v>70608</v>
      </c>
      <c r="AA20979" t="s">
        <v>78775</v>
      </c>
      <c r="AB20979" t="s">
        <v>78776</v>
      </c>
      <c r="AC20979" t="s">
        <v>10943</v>
      </c>
      <c r="AD20979" t="s">
        <v>11001</v>
      </c>
    </row>
    <row r="20980" spans="1:30" x14ac:dyDescent="0.25">
      <c r="A20980" s="1">
        <v>44883.708333333336</v>
      </c>
      <c r="B20980" t="s">
        <v>30</v>
      </c>
      <c r="C20980">
        <v>5</v>
      </c>
      <c r="D20980" t="s">
        <v>52</v>
      </c>
      <c r="E20980">
        <v>4543490485</v>
      </c>
      <c r="F20980">
        <v>12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P20980" t="s">
        <v>32</v>
      </c>
      <c r="Q20980" t="s">
        <v>32</v>
      </c>
      <c r="R20980">
        <v>2492159</v>
      </c>
      <c r="S20980">
        <v>34949545</v>
      </c>
      <c r="T20980" t="s">
        <v>78777</v>
      </c>
      <c r="U20980" t="s">
        <v>56655</v>
      </c>
      <c r="V20980" t="s">
        <v>1910</v>
      </c>
      <c r="W20980" t="s">
        <v>32</v>
      </c>
      <c r="X20980" t="s">
        <v>32</v>
      </c>
      <c r="Y20980" t="s">
        <v>78778</v>
      </c>
      <c r="Z20980" t="s">
        <v>78779</v>
      </c>
      <c r="AA20980" t="s">
        <v>78780</v>
      </c>
      <c r="AB20980" t="s">
        <v>78781</v>
      </c>
      <c r="AC20980" t="s">
        <v>10924</v>
      </c>
      <c r="AD20980" t="s">
        <v>11006</v>
      </c>
    </row>
    <row r="20981" spans="1:30" x14ac:dyDescent="0.25">
      <c r="A20981" s="1">
        <v>44884.708333333336</v>
      </c>
      <c r="B20981" t="s">
        <v>30</v>
      </c>
      <c r="C20981">
        <v>13</v>
      </c>
      <c r="D20981" t="s">
        <v>31</v>
      </c>
      <c r="E20981">
        <v>4235122196</v>
      </c>
      <c r="F20981">
        <v>13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P20981" t="s">
        <v>32</v>
      </c>
      <c r="Q20981" t="s">
        <v>32</v>
      </c>
      <c r="R20981">
        <v>602251</v>
      </c>
      <c r="S20981">
        <v>7086238</v>
      </c>
      <c r="T20981" t="s">
        <v>78782</v>
      </c>
      <c r="U20981" t="s">
        <v>32</v>
      </c>
      <c r="V20981" t="s">
        <v>1510</v>
      </c>
      <c r="W20981" t="s">
        <v>32</v>
      </c>
      <c r="X20981" t="s">
        <v>32</v>
      </c>
      <c r="Y20981" t="s">
        <v>56600</v>
      </c>
      <c r="Z20981" t="s">
        <v>78783</v>
      </c>
      <c r="AA20981" t="s">
        <v>78784</v>
      </c>
      <c r="AB20981" t="s">
        <v>78785</v>
      </c>
      <c r="AC20981" t="s">
        <v>10905</v>
      </c>
      <c r="AD20981" t="s">
        <v>10906</v>
      </c>
    </row>
    <row r="20982" spans="1:30" x14ac:dyDescent="0.25">
      <c r="A20982" s="1">
        <v>44884.708333333336</v>
      </c>
      <c r="B20982" t="s">
        <v>30</v>
      </c>
      <c r="C20982">
        <v>17</v>
      </c>
      <c r="D20982" t="s">
        <v>33</v>
      </c>
      <c r="E20982">
        <v>4063947052</v>
      </c>
      <c r="F20982">
        <v>1580514834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P20982" t="s">
        <v>32</v>
      </c>
      <c r="Q20982" t="s">
        <v>32</v>
      </c>
      <c r="R20982">
        <v>191315</v>
      </c>
      <c r="S20982">
        <v>1274899</v>
      </c>
      <c r="T20982" t="s">
        <v>78786</v>
      </c>
      <c r="U20982" t="s">
        <v>75533</v>
      </c>
      <c r="V20982" t="s">
        <v>1505</v>
      </c>
      <c r="W20982" t="s">
        <v>32</v>
      </c>
      <c r="X20982" t="s">
        <v>32</v>
      </c>
      <c r="Y20982" t="s">
        <v>78787</v>
      </c>
      <c r="Z20982" t="s">
        <v>78788</v>
      </c>
      <c r="AA20982" t="s">
        <v>78789</v>
      </c>
      <c r="AB20982" t="s">
        <v>78790</v>
      </c>
      <c r="AC20982" t="s">
        <v>10905</v>
      </c>
      <c r="AD20982" t="s">
        <v>10911</v>
      </c>
    </row>
    <row r="20983" spans="1:30" x14ac:dyDescent="0.25">
      <c r="A20983" s="1">
        <v>44884.708333333336</v>
      </c>
      <c r="B20983" t="s">
        <v>30</v>
      </c>
      <c r="C20983">
        <v>18</v>
      </c>
      <c r="D20983" t="s">
        <v>34</v>
      </c>
      <c r="E20983">
        <v>3890597598</v>
      </c>
      <c r="F20983">
        <v>1659440194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P20983" t="s">
        <v>32</v>
      </c>
      <c r="Q20983" t="s">
        <v>32</v>
      </c>
      <c r="R20983">
        <v>591656</v>
      </c>
      <c r="S20983">
        <v>3973954</v>
      </c>
      <c r="T20983" t="s">
        <v>78791</v>
      </c>
      <c r="U20983" t="s">
        <v>32</v>
      </c>
      <c r="V20983" t="s">
        <v>1544</v>
      </c>
      <c r="W20983" t="s">
        <v>32</v>
      </c>
      <c r="X20983" t="s">
        <v>78792</v>
      </c>
      <c r="Y20983" t="s">
        <v>78793</v>
      </c>
      <c r="Z20983" t="s">
        <v>78794</v>
      </c>
      <c r="AA20983" t="s">
        <v>78795</v>
      </c>
      <c r="AB20983" t="s">
        <v>78796</v>
      </c>
      <c r="AC20983" t="s">
        <v>10905</v>
      </c>
      <c r="AD20983" t="s">
        <v>10915</v>
      </c>
    </row>
    <row r="20984" spans="1:30" x14ac:dyDescent="0.25">
      <c r="A20984" s="1">
        <v>44884.708333333336</v>
      </c>
      <c r="B20984" t="s">
        <v>30</v>
      </c>
      <c r="C20984">
        <v>15</v>
      </c>
      <c r="D20984" t="s">
        <v>35</v>
      </c>
      <c r="E20984">
        <v>4083956555</v>
      </c>
      <c r="F20984">
        <v>1425084984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P20984" t="s">
        <v>32</v>
      </c>
      <c r="Q20984" t="s">
        <v>32</v>
      </c>
      <c r="R20984">
        <v>2328652</v>
      </c>
      <c r="S20984">
        <v>19561282</v>
      </c>
      <c r="T20984" t="s">
        <v>78797</v>
      </c>
      <c r="U20984" t="s">
        <v>32</v>
      </c>
      <c r="V20984" t="s">
        <v>1510</v>
      </c>
      <c r="W20984" t="s">
        <v>32</v>
      </c>
      <c r="X20984" t="s">
        <v>78798</v>
      </c>
      <c r="Y20984" t="s">
        <v>78799</v>
      </c>
      <c r="Z20984" t="s">
        <v>78800</v>
      </c>
      <c r="AA20984" t="s">
        <v>78801</v>
      </c>
      <c r="AB20984" t="s">
        <v>78802</v>
      </c>
      <c r="AC20984" t="s">
        <v>10905</v>
      </c>
      <c r="AD20984" t="s">
        <v>10919</v>
      </c>
    </row>
    <row r="20985" spans="1:30" x14ac:dyDescent="0.25">
      <c r="A20985" s="1">
        <v>44884.708333333336</v>
      </c>
      <c r="B20985" t="s">
        <v>30</v>
      </c>
      <c r="C20985">
        <v>8</v>
      </c>
      <c r="D20985" t="s">
        <v>36</v>
      </c>
      <c r="E20985">
        <v>4449436681</v>
      </c>
      <c r="F20985">
        <v>113417208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P20985" t="s">
        <v>32</v>
      </c>
      <c r="Q20985" t="s">
        <v>32</v>
      </c>
      <c r="R20985">
        <v>2007144</v>
      </c>
      <c r="S20985">
        <v>18501480</v>
      </c>
      <c r="T20985" t="s">
        <v>78803</v>
      </c>
      <c r="U20985" t="s">
        <v>36542</v>
      </c>
      <c r="V20985" t="s">
        <v>1609</v>
      </c>
      <c r="W20985" t="s">
        <v>32</v>
      </c>
      <c r="X20985" t="s">
        <v>32</v>
      </c>
      <c r="Y20985" t="s">
        <v>78804</v>
      </c>
      <c r="Z20985" t="s">
        <v>78805</v>
      </c>
      <c r="AA20985" t="s">
        <v>78806</v>
      </c>
      <c r="AB20985" t="s">
        <v>78807</v>
      </c>
      <c r="AC20985" t="s">
        <v>10924</v>
      </c>
      <c r="AD20985" t="s">
        <v>10925</v>
      </c>
    </row>
    <row r="20986" spans="1:30" x14ac:dyDescent="0.25">
      <c r="A20986" s="1">
        <v>44884.708333333336</v>
      </c>
      <c r="B20986" t="s">
        <v>30</v>
      </c>
      <c r="C20986">
        <v>6</v>
      </c>
      <c r="D20986" t="s">
        <v>37</v>
      </c>
      <c r="E20986">
        <v>456494354</v>
      </c>
      <c r="F20986">
        <v>13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P20986" t="s">
        <v>32</v>
      </c>
      <c r="Q20986" t="s">
        <v>32</v>
      </c>
      <c r="R20986">
        <v>538724</v>
      </c>
      <c r="S20986">
        <v>7392050</v>
      </c>
      <c r="T20986" t="s">
        <v>78808</v>
      </c>
      <c r="U20986" t="s">
        <v>32</v>
      </c>
      <c r="V20986" t="s">
        <v>1510</v>
      </c>
      <c r="W20986" t="s">
        <v>32</v>
      </c>
      <c r="X20986" t="s">
        <v>32</v>
      </c>
      <c r="Y20986" t="s">
        <v>78809</v>
      </c>
      <c r="Z20986" t="s">
        <v>78810</v>
      </c>
      <c r="AA20986" t="s">
        <v>78811</v>
      </c>
      <c r="AB20986" t="s">
        <v>78812</v>
      </c>
      <c r="AC20986" t="s">
        <v>10924</v>
      </c>
      <c r="AD20986" t="s">
        <v>10929</v>
      </c>
    </row>
    <row r="20987" spans="1:30" x14ac:dyDescent="0.25">
      <c r="A20987" s="1">
        <v>44884.708333333336</v>
      </c>
      <c r="B20987" t="s">
        <v>30</v>
      </c>
      <c r="C20987">
        <v>12</v>
      </c>
      <c r="D20987" t="s">
        <v>38</v>
      </c>
      <c r="E20987">
        <v>4189277044</v>
      </c>
      <c r="F20987">
        <v>1248366722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P20987" t="s">
        <v>32</v>
      </c>
      <c r="Q20987" t="s">
        <v>32</v>
      </c>
      <c r="R20987">
        <v>2224032</v>
      </c>
      <c r="S20987">
        <v>24923455</v>
      </c>
      <c r="T20987" t="s">
        <v>78813</v>
      </c>
      <c r="U20987" t="s">
        <v>32</v>
      </c>
      <c r="V20987" t="s">
        <v>1505</v>
      </c>
      <c r="W20987" t="s">
        <v>32</v>
      </c>
      <c r="X20987" t="s">
        <v>32</v>
      </c>
      <c r="Y20987" t="s">
        <v>78814</v>
      </c>
      <c r="Z20987" t="s">
        <v>78815</v>
      </c>
      <c r="AA20987" t="s">
        <v>78816</v>
      </c>
      <c r="AB20987" t="s">
        <v>78817</v>
      </c>
      <c r="AC20987" t="s">
        <v>10936</v>
      </c>
      <c r="AD20987" t="s">
        <v>10937</v>
      </c>
    </row>
    <row r="20988" spans="1:30" x14ac:dyDescent="0.25">
      <c r="A20988" s="1">
        <v>44884.708333333336</v>
      </c>
      <c r="B20988" t="s">
        <v>30</v>
      </c>
      <c r="C20988">
        <v>7</v>
      </c>
      <c r="D20988" t="s">
        <v>39</v>
      </c>
      <c r="E20988">
        <v>4441149315</v>
      </c>
      <c r="F20988">
        <v>89326992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P20988" t="s">
        <v>32</v>
      </c>
      <c r="Q20988" t="s">
        <v>32</v>
      </c>
      <c r="R20988">
        <v>618527</v>
      </c>
      <c r="S20988">
        <v>6535808</v>
      </c>
      <c r="T20988" t="s">
        <v>78818</v>
      </c>
      <c r="U20988" t="s">
        <v>32</v>
      </c>
      <c r="V20988" t="s">
        <v>1510</v>
      </c>
      <c r="W20988" t="s">
        <v>32</v>
      </c>
      <c r="X20988" t="s">
        <v>78819</v>
      </c>
      <c r="Y20988" t="s">
        <v>78820</v>
      </c>
      <c r="Z20988" t="s">
        <v>52182</v>
      </c>
      <c r="AA20988" t="s">
        <v>78821</v>
      </c>
      <c r="AB20988" t="s">
        <v>78822</v>
      </c>
      <c r="AC20988" t="s">
        <v>10943</v>
      </c>
      <c r="AD20988" t="s">
        <v>10944</v>
      </c>
    </row>
    <row r="20989" spans="1:30" x14ac:dyDescent="0.25">
      <c r="A20989" s="1">
        <v>44884.708333333336</v>
      </c>
      <c r="B20989" t="s">
        <v>30</v>
      </c>
      <c r="C20989">
        <v>3</v>
      </c>
      <c r="D20989" t="s">
        <v>40</v>
      </c>
      <c r="E20989">
        <v>4546679409</v>
      </c>
      <c r="F20989">
        <v>9190347404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P20989" t="s">
        <v>32</v>
      </c>
      <c r="Q20989" t="s">
        <v>32</v>
      </c>
      <c r="R20989">
        <v>3886751</v>
      </c>
      <c r="S20989">
        <v>43180202</v>
      </c>
      <c r="T20989" t="s">
        <v>78823</v>
      </c>
      <c r="U20989" t="s">
        <v>32</v>
      </c>
      <c r="V20989" t="s">
        <v>1505</v>
      </c>
      <c r="W20989" t="s">
        <v>32</v>
      </c>
      <c r="X20989" t="s">
        <v>32</v>
      </c>
      <c r="Y20989" t="s">
        <v>78824</v>
      </c>
      <c r="Z20989" t="s">
        <v>78825</v>
      </c>
      <c r="AA20989" t="s">
        <v>78826</v>
      </c>
      <c r="AB20989" t="s">
        <v>78827</v>
      </c>
      <c r="AC20989" t="s">
        <v>10943</v>
      </c>
      <c r="AD20989" t="s">
        <v>10949</v>
      </c>
    </row>
    <row r="20990" spans="1:30" x14ac:dyDescent="0.25">
      <c r="A20990" s="1">
        <v>44884.708333333336</v>
      </c>
      <c r="B20990" t="s">
        <v>30</v>
      </c>
      <c r="C20990">
        <v>11</v>
      </c>
      <c r="D20990" t="s">
        <v>41</v>
      </c>
      <c r="E20990">
        <v>4361675973</v>
      </c>
      <c r="F20990">
        <v>135188753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P20990" t="s">
        <v>32</v>
      </c>
      <c r="Q20990" t="s">
        <v>32</v>
      </c>
      <c r="R20990">
        <v>667548</v>
      </c>
      <c r="S20990">
        <v>3630803</v>
      </c>
      <c r="T20990" t="s">
        <v>78828</v>
      </c>
      <c r="U20990" t="s">
        <v>32</v>
      </c>
      <c r="V20990" t="s">
        <v>1505</v>
      </c>
      <c r="W20990" t="s">
        <v>32</v>
      </c>
      <c r="X20990" t="s">
        <v>32</v>
      </c>
      <c r="Y20990" t="s">
        <v>78829</v>
      </c>
      <c r="Z20990" t="s">
        <v>78830</v>
      </c>
      <c r="AA20990" t="s">
        <v>78831</v>
      </c>
      <c r="AB20990" t="s">
        <v>78832</v>
      </c>
      <c r="AC20990" t="s">
        <v>10936</v>
      </c>
      <c r="AD20990" t="s">
        <v>10953</v>
      </c>
    </row>
    <row r="20991" spans="1:30" x14ac:dyDescent="0.25">
      <c r="A20991" s="1">
        <v>44884.708333333336</v>
      </c>
      <c r="B20991" t="s">
        <v>30</v>
      </c>
      <c r="C20991">
        <v>14</v>
      </c>
      <c r="D20991" t="s">
        <v>42</v>
      </c>
      <c r="E20991">
        <v>4155774754</v>
      </c>
      <c r="F20991">
        <v>14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P20991" t="s">
        <v>32</v>
      </c>
      <c r="Q20991" t="s">
        <v>32</v>
      </c>
      <c r="R20991">
        <v>95375</v>
      </c>
      <c r="S20991">
        <v>759666</v>
      </c>
      <c r="T20991" t="s">
        <v>78833</v>
      </c>
      <c r="U20991" t="s">
        <v>32</v>
      </c>
      <c r="V20991" t="s">
        <v>1505</v>
      </c>
      <c r="W20991" t="s">
        <v>32</v>
      </c>
      <c r="X20991" t="s">
        <v>32</v>
      </c>
      <c r="Y20991" t="s">
        <v>78834</v>
      </c>
      <c r="Z20991" t="s">
        <v>78835</v>
      </c>
      <c r="AA20991" t="s">
        <v>78836</v>
      </c>
      <c r="AB20991" t="s">
        <v>78837</v>
      </c>
      <c r="AC20991" t="s">
        <v>10905</v>
      </c>
      <c r="AD20991" t="s">
        <v>10957</v>
      </c>
    </row>
    <row r="20992" spans="1:30" x14ac:dyDescent="0.25">
      <c r="A20992" s="1">
        <v>44884.708333333336</v>
      </c>
      <c r="B20992" t="s">
        <v>30</v>
      </c>
      <c r="C20992">
        <v>21</v>
      </c>
      <c r="D20992" t="s">
        <v>43</v>
      </c>
      <c r="E20992">
        <v>4649933453</v>
      </c>
      <c r="F20992">
        <v>11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P20992" t="s">
        <v>32</v>
      </c>
      <c r="Q20992" t="s">
        <v>32</v>
      </c>
      <c r="R20992">
        <v>285386</v>
      </c>
      <c r="S20992">
        <v>5488177</v>
      </c>
      <c r="T20992" t="s">
        <v>78838</v>
      </c>
      <c r="U20992" t="s">
        <v>78839</v>
      </c>
      <c r="V20992" t="s">
        <v>1505</v>
      </c>
      <c r="W20992" t="s">
        <v>32</v>
      </c>
      <c r="X20992" t="s">
        <v>78839</v>
      </c>
      <c r="Y20992" t="s">
        <v>78840</v>
      </c>
      <c r="Z20992" t="s">
        <v>78841</v>
      </c>
      <c r="AA20992" t="s">
        <v>78842</v>
      </c>
      <c r="AB20992" t="s">
        <v>78843</v>
      </c>
      <c r="AC20992" t="s">
        <v>10924</v>
      </c>
      <c r="AD20992" t="s">
        <v>10962</v>
      </c>
    </row>
    <row r="20993" spans="1:30" x14ac:dyDescent="0.25">
      <c r="A20993" s="1">
        <v>44884.708333333336</v>
      </c>
      <c r="B20993" t="s">
        <v>30</v>
      </c>
      <c r="C20993">
        <v>22</v>
      </c>
      <c r="D20993" t="s">
        <v>44</v>
      </c>
      <c r="E20993">
        <v>4606893511</v>
      </c>
      <c r="F20993">
        <v>1112123097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P20993" t="s">
        <v>32</v>
      </c>
      <c r="Q20993" t="s">
        <v>32</v>
      </c>
      <c r="R20993">
        <v>233931</v>
      </c>
      <c r="S20993">
        <v>2953938</v>
      </c>
      <c r="T20993" t="s">
        <v>78844</v>
      </c>
      <c r="U20993" t="s">
        <v>32</v>
      </c>
      <c r="V20993" t="s">
        <v>1510</v>
      </c>
      <c r="W20993" t="s">
        <v>32</v>
      </c>
      <c r="X20993" t="s">
        <v>32</v>
      </c>
      <c r="Y20993" t="s">
        <v>78845</v>
      </c>
      <c r="Z20993" t="s">
        <v>78846</v>
      </c>
      <c r="AA20993" t="s">
        <v>78847</v>
      </c>
      <c r="AB20993" t="s">
        <v>78848</v>
      </c>
      <c r="AC20993" t="s">
        <v>10924</v>
      </c>
      <c r="AD20993" t="s">
        <v>10968</v>
      </c>
    </row>
    <row r="20994" spans="1:30" x14ac:dyDescent="0.25">
      <c r="A20994" s="1">
        <v>44884.708333333336</v>
      </c>
      <c r="B20994" t="s">
        <v>30</v>
      </c>
      <c r="C20994">
        <v>1</v>
      </c>
      <c r="D20994" t="s">
        <v>45</v>
      </c>
      <c r="E20994">
        <v>450732745</v>
      </c>
      <c r="F20994">
        <v>7680687483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P20994" t="s">
        <v>32</v>
      </c>
      <c r="Q20994" t="s">
        <v>32</v>
      </c>
      <c r="R20994">
        <v>1629444</v>
      </c>
      <c r="S20994">
        <v>20341620</v>
      </c>
      <c r="T20994" t="s">
        <v>78849</v>
      </c>
      <c r="U20994" t="s">
        <v>32</v>
      </c>
      <c r="V20994" t="s">
        <v>1510</v>
      </c>
      <c r="W20994" t="s">
        <v>32</v>
      </c>
      <c r="X20994" t="s">
        <v>32</v>
      </c>
      <c r="Y20994" t="s">
        <v>78850</v>
      </c>
      <c r="Z20994" t="s">
        <v>78851</v>
      </c>
      <c r="AA20994" t="s">
        <v>78852</v>
      </c>
      <c r="AB20994" t="s">
        <v>78853</v>
      </c>
      <c r="AC20994" t="s">
        <v>10943</v>
      </c>
      <c r="AD20994" t="s">
        <v>10972</v>
      </c>
    </row>
    <row r="20995" spans="1:30" x14ac:dyDescent="0.25">
      <c r="A20995" s="1">
        <v>44884.708333333336</v>
      </c>
      <c r="B20995" t="s">
        <v>30</v>
      </c>
      <c r="C20995">
        <v>16</v>
      </c>
      <c r="D20995" t="s">
        <v>46</v>
      </c>
      <c r="E20995">
        <v>4112559576</v>
      </c>
      <c r="F20995">
        <v>16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P20995" t="s">
        <v>32</v>
      </c>
      <c r="Q20995" t="s">
        <v>32</v>
      </c>
      <c r="R20995">
        <v>1541123</v>
      </c>
      <c r="S20995">
        <v>13142545</v>
      </c>
      <c r="T20995" t="s">
        <v>78854</v>
      </c>
      <c r="U20995" t="s">
        <v>32</v>
      </c>
      <c r="V20995" t="s">
        <v>1505</v>
      </c>
      <c r="W20995" t="s">
        <v>32</v>
      </c>
      <c r="X20995" t="s">
        <v>32</v>
      </c>
      <c r="Y20995" t="s">
        <v>78855</v>
      </c>
      <c r="Z20995" t="s">
        <v>78856</v>
      </c>
      <c r="AA20995" t="s">
        <v>78857</v>
      </c>
      <c r="AB20995" t="s">
        <v>78858</v>
      </c>
      <c r="AC20995" t="s">
        <v>10905</v>
      </c>
      <c r="AD20995" t="s">
        <v>10977</v>
      </c>
    </row>
    <row r="20996" spans="1:30" x14ac:dyDescent="0.25">
      <c r="A20996" s="1">
        <v>44884.708333333336</v>
      </c>
      <c r="B20996" t="s">
        <v>30</v>
      </c>
      <c r="C20996">
        <v>20</v>
      </c>
      <c r="D20996" t="s">
        <v>47</v>
      </c>
      <c r="E20996">
        <v>3921531192</v>
      </c>
      <c r="F20996">
        <v>9110616306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P20996" t="s">
        <v>32</v>
      </c>
      <c r="Q20996" t="s">
        <v>32</v>
      </c>
      <c r="R20996">
        <v>479882</v>
      </c>
      <c r="S20996">
        <v>5249355</v>
      </c>
      <c r="T20996" t="s">
        <v>78859</v>
      </c>
      <c r="U20996" t="s">
        <v>32</v>
      </c>
      <c r="V20996" t="s">
        <v>1505</v>
      </c>
      <c r="W20996" t="s">
        <v>32</v>
      </c>
      <c r="X20996" t="s">
        <v>78860</v>
      </c>
      <c r="Y20996" t="s">
        <v>78861</v>
      </c>
      <c r="Z20996" t="s">
        <v>78862</v>
      </c>
      <c r="AA20996" t="s">
        <v>78863</v>
      </c>
      <c r="AB20996" t="s">
        <v>78864</v>
      </c>
      <c r="AC20996" t="s">
        <v>10982</v>
      </c>
      <c r="AD20996" t="s">
        <v>10983</v>
      </c>
    </row>
    <row r="20997" spans="1:30" x14ac:dyDescent="0.25">
      <c r="A20997" s="1">
        <v>44884.708333333336</v>
      </c>
      <c r="B20997" t="s">
        <v>30</v>
      </c>
      <c r="C20997">
        <v>19</v>
      </c>
      <c r="D20997" t="s">
        <v>48</v>
      </c>
      <c r="E20997">
        <v>3811569725</v>
      </c>
      <c r="F20997">
        <v>133623567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P20997" t="s">
        <v>32</v>
      </c>
      <c r="Q20997" t="s">
        <v>32</v>
      </c>
      <c r="R20997">
        <v>1716753</v>
      </c>
      <c r="S20997">
        <v>15667641</v>
      </c>
      <c r="T20997" t="s">
        <v>78865</v>
      </c>
      <c r="U20997" t="s">
        <v>32</v>
      </c>
      <c r="V20997" t="s">
        <v>1544</v>
      </c>
      <c r="W20997" t="s">
        <v>32</v>
      </c>
      <c r="X20997" t="s">
        <v>32</v>
      </c>
      <c r="Y20997" t="s">
        <v>78866</v>
      </c>
      <c r="Z20997" t="s">
        <v>78867</v>
      </c>
      <c r="AA20997" t="s">
        <v>78868</v>
      </c>
      <c r="AB20997" t="s">
        <v>78869</v>
      </c>
      <c r="AC20997" t="s">
        <v>10982</v>
      </c>
      <c r="AD20997" t="s">
        <v>10988</v>
      </c>
    </row>
    <row r="20998" spans="1:30" x14ac:dyDescent="0.25">
      <c r="A20998" s="1">
        <v>44884.708333333336</v>
      </c>
      <c r="B20998" t="s">
        <v>30</v>
      </c>
      <c r="C20998">
        <v>9</v>
      </c>
      <c r="D20998" t="s">
        <v>49</v>
      </c>
      <c r="E20998">
        <v>4376923077</v>
      </c>
      <c r="F20998">
        <v>11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P20998" t="s">
        <v>32</v>
      </c>
      <c r="Q20998" t="s">
        <v>32</v>
      </c>
      <c r="R20998">
        <v>1504050</v>
      </c>
      <c r="S20998">
        <v>16070269</v>
      </c>
      <c r="T20998" t="s">
        <v>78870</v>
      </c>
      <c r="U20998" t="s">
        <v>32</v>
      </c>
      <c r="V20998" t="s">
        <v>1510</v>
      </c>
      <c r="W20998" t="s">
        <v>32</v>
      </c>
      <c r="X20998" t="s">
        <v>32</v>
      </c>
      <c r="Y20998" t="s">
        <v>78871</v>
      </c>
      <c r="Z20998" t="s">
        <v>78872</v>
      </c>
      <c r="AA20998" t="s">
        <v>78873</v>
      </c>
      <c r="AB20998" t="s">
        <v>78874</v>
      </c>
      <c r="AC20998" t="s">
        <v>10936</v>
      </c>
      <c r="AD20998" t="s">
        <v>10993</v>
      </c>
    </row>
    <row r="20999" spans="1:30" x14ac:dyDescent="0.25">
      <c r="A20999" s="1">
        <v>44884.708333333336</v>
      </c>
      <c r="B20999" t="s">
        <v>30</v>
      </c>
      <c r="C20999">
        <v>10</v>
      </c>
      <c r="D20999" t="s">
        <v>50</v>
      </c>
      <c r="E20999">
        <v>4310675841</v>
      </c>
      <c r="F20999">
        <v>12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P20999" t="s">
        <v>32</v>
      </c>
      <c r="Q20999" t="s">
        <v>32</v>
      </c>
      <c r="R20999">
        <v>411154</v>
      </c>
      <c r="S20999">
        <v>4856427</v>
      </c>
      <c r="T20999" t="s">
        <v>78875</v>
      </c>
      <c r="U20999" t="s">
        <v>32</v>
      </c>
      <c r="V20999" t="s">
        <v>1505</v>
      </c>
      <c r="W20999" t="s">
        <v>32</v>
      </c>
      <c r="X20999" t="s">
        <v>32</v>
      </c>
      <c r="Y20999" t="s">
        <v>78876</v>
      </c>
      <c r="Z20999" t="s">
        <v>78877</v>
      </c>
      <c r="AA20999" t="s">
        <v>78878</v>
      </c>
      <c r="AB20999" t="s">
        <v>78879</v>
      </c>
      <c r="AC20999" t="s">
        <v>10936</v>
      </c>
      <c r="AD20999" t="s">
        <v>10997</v>
      </c>
    </row>
    <row r="21000" spans="1:30" x14ac:dyDescent="0.25">
      <c r="A21000" s="1">
        <v>44884.708333333336</v>
      </c>
      <c r="B21000" t="s">
        <v>30</v>
      </c>
      <c r="C21000">
        <v>2</v>
      </c>
      <c r="D21000" t="s">
        <v>51</v>
      </c>
      <c r="E21000">
        <v>4573750286</v>
      </c>
      <c r="F21000">
        <v>7320149366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P21000" t="s">
        <v>32</v>
      </c>
      <c r="Q21000" t="s">
        <v>32</v>
      </c>
      <c r="R21000">
        <v>48459</v>
      </c>
      <c r="S21000">
        <v>572664</v>
      </c>
      <c r="T21000" t="s">
        <v>78880</v>
      </c>
      <c r="U21000" t="s">
        <v>32</v>
      </c>
      <c r="V21000" t="s">
        <v>1505</v>
      </c>
      <c r="W21000" t="s">
        <v>32</v>
      </c>
      <c r="X21000" t="s">
        <v>32</v>
      </c>
      <c r="Y21000" t="s">
        <v>78774</v>
      </c>
      <c r="Z21000" t="s">
        <v>13433</v>
      </c>
      <c r="AA21000" t="s">
        <v>78775</v>
      </c>
      <c r="AB21000" t="s">
        <v>44153</v>
      </c>
      <c r="AC21000" t="s">
        <v>10943</v>
      </c>
      <c r="AD21000" t="s">
        <v>11001</v>
      </c>
    </row>
    <row r="21001" spans="1:30" x14ac:dyDescent="0.25">
      <c r="A21001" s="1">
        <v>44884.708333333336</v>
      </c>
      <c r="B21001" t="s">
        <v>30</v>
      </c>
      <c r="C21001">
        <v>5</v>
      </c>
      <c r="D21001" t="s">
        <v>52</v>
      </c>
      <c r="E21001">
        <v>4543490485</v>
      </c>
      <c r="F21001">
        <v>12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P21001" t="s">
        <v>32</v>
      </c>
      <c r="Q21001" t="s">
        <v>32</v>
      </c>
      <c r="R21001">
        <v>2497049</v>
      </c>
      <c r="S21001">
        <v>34976863</v>
      </c>
      <c r="T21001" t="s">
        <v>78881</v>
      </c>
      <c r="U21001" t="s">
        <v>57546</v>
      </c>
      <c r="V21001" t="s">
        <v>1659</v>
      </c>
      <c r="W21001" t="s">
        <v>32</v>
      </c>
      <c r="X21001" t="s">
        <v>32</v>
      </c>
      <c r="Y21001" t="s">
        <v>78882</v>
      </c>
      <c r="Z21001" t="s">
        <v>78883</v>
      </c>
      <c r="AA21001" t="s">
        <v>78884</v>
      </c>
      <c r="AB21001" t="s">
        <v>78885</v>
      </c>
      <c r="AC21001" t="s">
        <v>10924</v>
      </c>
      <c r="AD21001" t="s">
        <v>11006</v>
      </c>
    </row>
    <row r="21002" spans="1:30" x14ac:dyDescent="0.25">
      <c r="A21002" s="1">
        <v>44885.708333333336</v>
      </c>
      <c r="B21002" t="s">
        <v>30</v>
      </c>
      <c r="C21002">
        <v>13</v>
      </c>
      <c r="D21002" t="s">
        <v>31</v>
      </c>
      <c r="E21002">
        <v>4235122196</v>
      </c>
      <c r="F21002">
        <v>13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P21002" t="s">
        <v>32</v>
      </c>
      <c r="Q21002" t="s">
        <v>32</v>
      </c>
      <c r="R21002">
        <v>602907</v>
      </c>
      <c r="S21002">
        <v>7090162</v>
      </c>
      <c r="T21002" t="s">
        <v>78886</v>
      </c>
      <c r="U21002" t="s">
        <v>32</v>
      </c>
      <c r="V21002" t="s">
        <v>1505</v>
      </c>
      <c r="W21002" t="s">
        <v>32</v>
      </c>
      <c r="X21002" t="s">
        <v>32</v>
      </c>
      <c r="Y21002" t="s">
        <v>78887</v>
      </c>
      <c r="Z21002" t="s">
        <v>78888</v>
      </c>
      <c r="AA21002" t="s">
        <v>78889</v>
      </c>
      <c r="AB21002" t="s">
        <v>78890</v>
      </c>
      <c r="AC21002" t="s">
        <v>10905</v>
      </c>
      <c r="AD21002" t="s">
        <v>10906</v>
      </c>
    </row>
    <row r="21003" spans="1:30" x14ac:dyDescent="0.25">
      <c r="A21003" s="1">
        <v>44885.708333333336</v>
      </c>
      <c r="B21003" t="s">
        <v>30</v>
      </c>
      <c r="C21003">
        <v>17</v>
      </c>
      <c r="D21003" t="s">
        <v>33</v>
      </c>
      <c r="E21003">
        <v>4063947052</v>
      </c>
      <c r="F21003">
        <v>1580514834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P21003" t="s">
        <v>32</v>
      </c>
      <c r="Q21003" t="s">
        <v>32</v>
      </c>
      <c r="R21003">
        <v>191376</v>
      </c>
      <c r="S21003">
        <v>1275355</v>
      </c>
      <c r="T21003" t="s">
        <v>78891</v>
      </c>
      <c r="U21003" t="s">
        <v>75533</v>
      </c>
      <c r="V21003" t="s">
        <v>1505</v>
      </c>
      <c r="W21003" t="s">
        <v>32</v>
      </c>
      <c r="X21003" t="s">
        <v>32</v>
      </c>
      <c r="Y21003" t="s">
        <v>78892</v>
      </c>
      <c r="Z21003" t="s">
        <v>78893</v>
      </c>
      <c r="AA21003" t="s">
        <v>78894</v>
      </c>
      <c r="AB21003" t="s">
        <v>68682</v>
      </c>
      <c r="AC21003" t="s">
        <v>10905</v>
      </c>
      <c r="AD21003" t="s">
        <v>10911</v>
      </c>
    </row>
    <row r="21004" spans="1:30" x14ac:dyDescent="0.25">
      <c r="A21004" s="1">
        <v>44885.708333333336</v>
      </c>
      <c r="B21004" t="s">
        <v>30</v>
      </c>
      <c r="C21004">
        <v>18</v>
      </c>
      <c r="D21004" t="s">
        <v>34</v>
      </c>
      <c r="E21004">
        <v>3890597598</v>
      </c>
      <c r="F21004">
        <v>1659440194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P21004" t="s">
        <v>32</v>
      </c>
      <c r="Q21004" t="s">
        <v>32</v>
      </c>
      <c r="R21004">
        <v>592171</v>
      </c>
      <c r="S21004">
        <v>3976958</v>
      </c>
      <c r="T21004" t="s">
        <v>78895</v>
      </c>
      <c r="U21004" t="s">
        <v>32</v>
      </c>
      <c r="V21004" t="s">
        <v>1510</v>
      </c>
      <c r="W21004" t="s">
        <v>32</v>
      </c>
      <c r="X21004" t="s">
        <v>78896</v>
      </c>
      <c r="Y21004" t="s">
        <v>78897</v>
      </c>
      <c r="Z21004" t="s">
        <v>78898</v>
      </c>
      <c r="AA21004" t="s">
        <v>78899</v>
      </c>
      <c r="AB21004" t="s">
        <v>78900</v>
      </c>
      <c r="AC21004" t="s">
        <v>10905</v>
      </c>
      <c r="AD21004" t="s">
        <v>10915</v>
      </c>
    </row>
    <row r="21005" spans="1:30" x14ac:dyDescent="0.25">
      <c r="A21005" s="1">
        <v>44885.708333333336</v>
      </c>
      <c r="B21005" t="s">
        <v>30</v>
      </c>
      <c r="C21005">
        <v>15</v>
      </c>
      <c r="D21005" t="s">
        <v>35</v>
      </c>
      <c r="E21005">
        <v>4083956555</v>
      </c>
      <c r="F21005">
        <v>1425084984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P21005" t="s">
        <v>32</v>
      </c>
      <c r="Q21005" t="s">
        <v>32</v>
      </c>
      <c r="R21005">
        <v>2330278</v>
      </c>
      <c r="S21005">
        <v>19571107</v>
      </c>
      <c r="T21005" t="s">
        <v>78901</v>
      </c>
      <c r="U21005" t="s">
        <v>32</v>
      </c>
      <c r="V21005" t="s">
        <v>1510</v>
      </c>
      <c r="W21005" t="s">
        <v>32</v>
      </c>
      <c r="X21005" t="s">
        <v>78902</v>
      </c>
      <c r="Y21005" t="s">
        <v>78903</v>
      </c>
      <c r="Z21005" t="s">
        <v>78904</v>
      </c>
      <c r="AA21005" t="s">
        <v>78905</v>
      </c>
      <c r="AB21005" t="s">
        <v>78906</v>
      </c>
      <c r="AC21005" t="s">
        <v>10905</v>
      </c>
      <c r="AD21005" t="s">
        <v>10919</v>
      </c>
    </row>
    <row r="21006" spans="1:30" x14ac:dyDescent="0.25">
      <c r="A21006" s="1">
        <v>44885.708333333336</v>
      </c>
      <c r="B21006" t="s">
        <v>30</v>
      </c>
      <c r="C21006">
        <v>8</v>
      </c>
      <c r="D21006" t="s">
        <v>36</v>
      </c>
      <c r="E21006">
        <v>4449436681</v>
      </c>
      <c r="F21006">
        <v>113417208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P21006" t="s">
        <v>32</v>
      </c>
      <c r="Q21006" t="s">
        <v>32</v>
      </c>
      <c r="R21006">
        <v>2010206</v>
      </c>
      <c r="S21006">
        <v>18511772</v>
      </c>
      <c r="T21006" t="s">
        <v>78907</v>
      </c>
      <c r="U21006" t="s">
        <v>32</v>
      </c>
      <c r="V21006" t="s">
        <v>1527</v>
      </c>
      <c r="W21006" t="s">
        <v>32</v>
      </c>
      <c r="X21006" t="s">
        <v>32</v>
      </c>
      <c r="Y21006" t="s">
        <v>78908</v>
      </c>
      <c r="Z21006" t="s">
        <v>78909</v>
      </c>
      <c r="AA21006" t="s">
        <v>78910</v>
      </c>
      <c r="AB21006" t="s">
        <v>78911</v>
      </c>
      <c r="AC21006" t="s">
        <v>10924</v>
      </c>
      <c r="AD21006" t="s">
        <v>10925</v>
      </c>
    </row>
    <row r="21007" spans="1:30" x14ac:dyDescent="0.25">
      <c r="A21007" s="1">
        <v>44885.708333333336</v>
      </c>
      <c r="B21007" t="s">
        <v>30</v>
      </c>
      <c r="C21007">
        <v>6</v>
      </c>
      <c r="D21007" t="s">
        <v>37</v>
      </c>
      <c r="E21007">
        <v>456494354</v>
      </c>
      <c r="F21007">
        <v>13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P21007" t="s">
        <v>32</v>
      </c>
      <c r="Q21007" t="s">
        <v>32</v>
      </c>
      <c r="R21007">
        <v>539214</v>
      </c>
      <c r="S21007">
        <v>7395211</v>
      </c>
      <c r="T21007" t="s">
        <v>78912</v>
      </c>
      <c r="U21007" t="s">
        <v>78913</v>
      </c>
      <c r="V21007" t="s">
        <v>1510</v>
      </c>
      <c r="W21007" t="s">
        <v>32</v>
      </c>
      <c r="X21007" t="s">
        <v>32</v>
      </c>
      <c r="Y21007" t="s">
        <v>78914</v>
      </c>
      <c r="Z21007" t="s">
        <v>78915</v>
      </c>
      <c r="AA21007" t="s">
        <v>78916</v>
      </c>
      <c r="AB21007" t="s">
        <v>78917</v>
      </c>
      <c r="AC21007" t="s">
        <v>10924</v>
      </c>
      <c r="AD21007" t="s">
        <v>10929</v>
      </c>
    </row>
    <row r="21008" spans="1:30" x14ac:dyDescent="0.25">
      <c r="A21008" s="1">
        <v>44885.708333333336</v>
      </c>
      <c r="B21008" t="s">
        <v>30</v>
      </c>
      <c r="C21008">
        <v>12</v>
      </c>
      <c r="D21008" t="s">
        <v>38</v>
      </c>
      <c r="E21008">
        <v>4189277044</v>
      </c>
      <c r="F21008">
        <v>1248366722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P21008" t="s">
        <v>32</v>
      </c>
      <c r="Q21008" t="s">
        <v>32</v>
      </c>
      <c r="R21008">
        <v>2226648</v>
      </c>
      <c r="S21008">
        <v>24937615</v>
      </c>
      <c r="T21008" t="s">
        <v>78918</v>
      </c>
      <c r="U21008" t="s">
        <v>32</v>
      </c>
      <c r="V21008" t="s">
        <v>1510</v>
      </c>
      <c r="W21008" t="s">
        <v>32</v>
      </c>
      <c r="X21008" t="s">
        <v>32</v>
      </c>
      <c r="Y21008" t="s">
        <v>78919</v>
      </c>
      <c r="Z21008" t="s">
        <v>78920</v>
      </c>
      <c r="AA21008" t="s">
        <v>78921</v>
      </c>
      <c r="AB21008" t="s">
        <v>78922</v>
      </c>
      <c r="AC21008" t="s">
        <v>10936</v>
      </c>
      <c r="AD21008" t="s">
        <v>10937</v>
      </c>
    </row>
    <row r="21009" spans="1:30" x14ac:dyDescent="0.25">
      <c r="A21009" s="1">
        <v>44885.708333333336</v>
      </c>
      <c r="B21009" t="s">
        <v>30</v>
      </c>
      <c r="C21009">
        <v>7</v>
      </c>
      <c r="D21009" t="s">
        <v>39</v>
      </c>
      <c r="E21009">
        <v>4441149315</v>
      </c>
      <c r="F21009">
        <v>89326992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P21009" t="s">
        <v>32</v>
      </c>
      <c r="Q21009" t="s">
        <v>32</v>
      </c>
      <c r="R21009">
        <v>619221</v>
      </c>
      <c r="S21009">
        <v>6539766</v>
      </c>
      <c r="T21009" t="s">
        <v>78923</v>
      </c>
      <c r="U21009" t="s">
        <v>32</v>
      </c>
      <c r="V21009" t="s">
        <v>1527</v>
      </c>
      <c r="W21009" t="s">
        <v>32</v>
      </c>
      <c r="X21009" t="s">
        <v>78924</v>
      </c>
      <c r="Y21009" t="s">
        <v>78925</v>
      </c>
      <c r="Z21009" t="s">
        <v>78926</v>
      </c>
      <c r="AA21009" t="s">
        <v>78927</v>
      </c>
      <c r="AB21009" t="s">
        <v>78928</v>
      </c>
      <c r="AC21009" t="s">
        <v>10943</v>
      </c>
      <c r="AD21009" t="s">
        <v>10944</v>
      </c>
    </row>
    <row r="21010" spans="1:30" x14ac:dyDescent="0.25">
      <c r="A21010" s="1">
        <v>44885.708333333336</v>
      </c>
      <c r="B21010" t="s">
        <v>30</v>
      </c>
      <c r="C21010">
        <v>3</v>
      </c>
      <c r="D21010" t="s">
        <v>40</v>
      </c>
      <c r="E21010">
        <v>4546679409</v>
      </c>
      <c r="F21010">
        <v>9190347404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P21010" t="s">
        <v>32</v>
      </c>
      <c r="Q21010" t="s">
        <v>32</v>
      </c>
      <c r="R21010">
        <v>3891366</v>
      </c>
      <c r="S21010">
        <v>43207872</v>
      </c>
      <c r="T21010" t="s">
        <v>78929</v>
      </c>
      <c r="U21010" t="s">
        <v>32</v>
      </c>
      <c r="V21010" t="s">
        <v>1510</v>
      </c>
      <c r="W21010" t="s">
        <v>32</v>
      </c>
      <c r="X21010" t="s">
        <v>32</v>
      </c>
      <c r="Y21010" t="s">
        <v>78930</v>
      </c>
      <c r="Z21010" t="s">
        <v>78931</v>
      </c>
      <c r="AA21010" t="s">
        <v>78932</v>
      </c>
      <c r="AB21010" t="s">
        <v>78933</v>
      </c>
      <c r="AC21010" t="s">
        <v>10943</v>
      </c>
      <c r="AD21010" t="s">
        <v>10949</v>
      </c>
    </row>
    <row r="21011" spans="1:30" x14ac:dyDescent="0.25">
      <c r="A21011" s="1">
        <v>44885.708333333336</v>
      </c>
      <c r="B21011" t="s">
        <v>30</v>
      </c>
      <c r="C21011">
        <v>11</v>
      </c>
      <c r="D21011" t="s">
        <v>41</v>
      </c>
      <c r="E21011">
        <v>4361675973</v>
      </c>
      <c r="F21011">
        <v>135188753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P21011" t="s">
        <v>32</v>
      </c>
      <c r="Q21011" t="s">
        <v>32</v>
      </c>
      <c r="R21011">
        <v>668337</v>
      </c>
      <c r="S21011">
        <v>3632264</v>
      </c>
      <c r="T21011" t="s">
        <v>78934</v>
      </c>
      <c r="U21011" t="s">
        <v>32</v>
      </c>
      <c r="V21011" t="s">
        <v>1505</v>
      </c>
      <c r="W21011" t="s">
        <v>32</v>
      </c>
      <c r="X21011" t="s">
        <v>32</v>
      </c>
      <c r="Y21011" t="s">
        <v>78935</v>
      </c>
      <c r="Z21011" t="s">
        <v>78936</v>
      </c>
      <c r="AA21011" t="s">
        <v>78937</v>
      </c>
      <c r="AB21011" t="s">
        <v>78938</v>
      </c>
      <c r="AC21011" t="s">
        <v>10936</v>
      </c>
      <c r="AD21011" t="s">
        <v>10953</v>
      </c>
    </row>
    <row r="21012" spans="1:30" x14ac:dyDescent="0.25">
      <c r="A21012" s="1">
        <v>44885.708333333336</v>
      </c>
      <c r="B21012" t="s">
        <v>30</v>
      </c>
      <c r="C21012">
        <v>14</v>
      </c>
      <c r="D21012" t="s">
        <v>42</v>
      </c>
      <c r="E21012">
        <v>4155774754</v>
      </c>
      <c r="F21012">
        <v>14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P21012" t="s">
        <v>32</v>
      </c>
      <c r="Q21012" t="s">
        <v>32</v>
      </c>
      <c r="R21012">
        <v>95476</v>
      </c>
      <c r="S21012">
        <v>760161</v>
      </c>
      <c r="T21012" t="s">
        <v>78939</v>
      </c>
      <c r="U21012" t="s">
        <v>32</v>
      </c>
      <c r="V21012" t="s">
        <v>1505</v>
      </c>
      <c r="W21012" t="s">
        <v>32</v>
      </c>
      <c r="X21012" t="s">
        <v>32</v>
      </c>
      <c r="Y21012" t="s">
        <v>78940</v>
      </c>
      <c r="Z21012" t="s">
        <v>23381</v>
      </c>
      <c r="AA21012" t="s">
        <v>78941</v>
      </c>
      <c r="AB21012" t="s">
        <v>78942</v>
      </c>
      <c r="AC21012" t="s">
        <v>10905</v>
      </c>
      <c r="AD21012" t="s">
        <v>10957</v>
      </c>
    </row>
    <row r="21013" spans="1:30" x14ac:dyDescent="0.25">
      <c r="A21013" s="1">
        <v>44885.708333333336</v>
      </c>
      <c r="B21013" t="s">
        <v>30</v>
      </c>
      <c r="C21013">
        <v>21</v>
      </c>
      <c r="D21013" t="s">
        <v>43</v>
      </c>
      <c r="E21013">
        <v>4649933453</v>
      </c>
      <c r="F21013">
        <v>11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P21013" t="s">
        <v>32</v>
      </c>
      <c r="Q21013" t="s">
        <v>32</v>
      </c>
      <c r="R21013">
        <v>285502</v>
      </c>
      <c r="S21013">
        <v>5488967</v>
      </c>
      <c r="T21013" t="s">
        <v>78943</v>
      </c>
      <c r="U21013" t="s">
        <v>78944</v>
      </c>
      <c r="V21013" t="s">
        <v>1510</v>
      </c>
      <c r="W21013" t="s">
        <v>32</v>
      </c>
      <c r="X21013" t="s">
        <v>78944</v>
      </c>
      <c r="Y21013" t="s">
        <v>78945</v>
      </c>
      <c r="Z21013" t="s">
        <v>78946</v>
      </c>
      <c r="AA21013" t="s">
        <v>78947</v>
      </c>
      <c r="AB21013" t="s">
        <v>78948</v>
      </c>
      <c r="AC21013" t="s">
        <v>10924</v>
      </c>
      <c r="AD21013" t="s">
        <v>10962</v>
      </c>
    </row>
    <row r="21014" spans="1:30" x14ac:dyDescent="0.25">
      <c r="A21014" s="1">
        <v>44885.708333333336</v>
      </c>
      <c r="B21014" t="s">
        <v>30</v>
      </c>
      <c r="C21014">
        <v>22</v>
      </c>
      <c r="D21014" t="s">
        <v>44</v>
      </c>
      <c r="E21014">
        <v>4606893511</v>
      </c>
      <c r="F21014">
        <v>1112123097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P21014" t="s">
        <v>32</v>
      </c>
      <c r="Q21014" t="s">
        <v>32</v>
      </c>
      <c r="R21014">
        <v>234078</v>
      </c>
      <c r="S21014">
        <v>2955240</v>
      </c>
      <c r="T21014" t="s">
        <v>78949</v>
      </c>
      <c r="U21014" t="s">
        <v>32</v>
      </c>
      <c r="V21014" t="s">
        <v>1505</v>
      </c>
      <c r="W21014" t="s">
        <v>32</v>
      </c>
      <c r="X21014" t="s">
        <v>32</v>
      </c>
      <c r="Y21014" t="s">
        <v>78950</v>
      </c>
      <c r="Z21014" t="s">
        <v>78951</v>
      </c>
      <c r="AA21014" t="s">
        <v>78952</v>
      </c>
      <c r="AB21014" t="s">
        <v>78953</v>
      </c>
      <c r="AC21014" t="s">
        <v>10924</v>
      </c>
      <c r="AD21014" t="s">
        <v>10968</v>
      </c>
    </row>
    <row r="21015" spans="1:30" x14ac:dyDescent="0.25">
      <c r="A21015" s="1">
        <v>44885.708333333336</v>
      </c>
      <c r="B21015" t="s">
        <v>30</v>
      </c>
      <c r="C21015">
        <v>1</v>
      </c>
      <c r="D21015" t="s">
        <v>45</v>
      </c>
      <c r="E21015">
        <v>450732745</v>
      </c>
      <c r="F21015">
        <v>7680687483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P21015" t="s">
        <v>32</v>
      </c>
      <c r="Q21015" t="s">
        <v>32</v>
      </c>
      <c r="R21015">
        <v>1631113</v>
      </c>
      <c r="S21015">
        <v>20352192</v>
      </c>
      <c r="T21015" t="s">
        <v>78954</v>
      </c>
      <c r="U21015" t="s">
        <v>32</v>
      </c>
      <c r="V21015" t="s">
        <v>1544</v>
      </c>
      <c r="W21015" t="s">
        <v>32</v>
      </c>
      <c r="X21015" t="s">
        <v>32</v>
      </c>
      <c r="Y21015" t="s">
        <v>78955</v>
      </c>
      <c r="Z21015" t="s">
        <v>78956</v>
      </c>
      <c r="AA21015" t="s">
        <v>78957</v>
      </c>
      <c r="AB21015" t="s">
        <v>78958</v>
      </c>
      <c r="AC21015" t="s">
        <v>10943</v>
      </c>
      <c r="AD21015" t="s">
        <v>10972</v>
      </c>
    </row>
    <row r="21016" spans="1:30" x14ac:dyDescent="0.25">
      <c r="A21016" s="1">
        <v>44885.708333333336</v>
      </c>
      <c r="B21016" t="s">
        <v>30</v>
      </c>
      <c r="C21016">
        <v>16</v>
      </c>
      <c r="D21016" t="s">
        <v>46</v>
      </c>
      <c r="E21016">
        <v>4112559576</v>
      </c>
      <c r="F21016">
        <v>16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P21016" t="s">
        <v>32</v>
      </c>
      <c r="Q21016" t="s">
        <v>32</v>
      </c>
      <c r="R21016">
        <v>1542244</v>
      </c>
      <c r="S21016">
        <v>13150190</v>
      </c>
      <c r="T21016" t="s">
        <v>78959</v>
      </c>
      <c r="U21016" t="s">
        <v>32</v>
      </c>
      <c r="V21016" t="s">
        <v>1505</v>
      </c>
      <c r="W21016" t="s">
        <v>32</v>
      </c>
      <c r="X21016" t="s">
        <v>32</v>
      </c>
      <c r="Y21016" t="s">
        <v>78960</v>
      </c>
      <c r="Z21016" t="s">
        <v>78961</v>
      </c>
      <c r="AA21016" t="s">
        <v>78962</v>
      </c>
      <c r="AB21016" t="s">
        <v>78963</v>
      </c>
      <c r="AC21016" t="s">
        <v>10905</v>
      </c>
      <c r="AD21016" t="s">
        <v>10977</v>
      </c>
    </row>
    <row r="21017" spans="1:30" x14ac:dyDescent="0.25">
      <c r="A21017" s="1">
        <v>44885.708333333336</v>
      </c>
      <c r="B21017" t="s">
        <v>30</v>
      </c>
      <c r="C21017">
        <v>20</v>
      </c>
      <c r="D21017" t="s">
        <v>47</v>
      </c>
      <c r="E21017">
        <v>3921531192</v>
      </c>
      <c r="F21017">
        <v>9110616306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P21017" t="s">
        <v>32</v>
      </c>
      <c r="Q21017" t="s">
        <v>32</v>
      </c>
      <c r="R21017">
        <v>480193</v>
      </c>
      <c r="S21017">
        <v>5251514</v>
      </c>
      <c r="T21017" t="s">
        <v>78964</v>
      </c>
      <c r="U21017" t="s">
        <v>32</v>
      </c>
      <c r="V21017" t="s">
        <v>1505</v>
      </c>
      <c r="W21017" t="s">
        <v>32</v>
      </c>
      <c r="X21017" t="s">
        <v>78965</v>
      </c>
      <c r="Y21017" t="s">
        <v>78966</v>
      </c>
      <c r="Z21017" t="s">
        <v>78967</v>
      </c>
      <c r="AA21017" t="s">
        <v>78968</v>
      </c>
      <c r="AB21017" t="s">
        <v>78969</v>
      </c>
      <c r="AC21017" t="s">
        <v>10982</v>
      </c>
      <c r="AD21017" t="s">
        <v>10983</v>
      </c>
    </row>
    <row r="21018" spans="1:30" x14ac:dyDescent="0.25">
      <c r="A21018" s="1">
        <v>44885.708333333336</v>
      </c>
      <c r="B21018" t="s">
        <v>30</v>
      </c>
      <c r="C21018">
        <v>19</v>
      </c>
      <c r="D21018" t="s">
        <v>48</v>
      </c>
      <c r="E21018">
        <v>3811569725</v>
      </c>
      <c r="F21018">
        <v>133623567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P21018" t="s">
        <v>32</v>
      </c>
      <c r="Q21018" t="s">
        <v>32</v>
      </c>
      <c r="R21018">
        <v>1718007</v>
      </c>
      <c r="S21018">
        <v>15677324</v>
      </c>
      <c r="T21018" t="s">
        <v>78970</v>
      </c>
      <c r="U21018" t="s">
        <v>32</v>
      </c>
      <c r="V21018" t="s">
        <v>1527</v>
      </c>
      <c r="W21018" t="s">
        <v>32</v>
      </c>
      <c r="X21018" t="s">
        <v>32</v>
      </c>
      <c r="Y21018" t="s">
        <v>78971</v>
      </c>
      <c r="Z21018" t="s">
        <v>78972</v>
      </c>
      <c r="AA21018" t="s">
        <v>78973</v>
      </c>
      <c r="AB21018" t="s">
        <v>78974</v>
      </c>
      <c r="AC21018" t="s">
        <v>10982</v>
      </c>
      <c r="AD21018" t="s">
        <v>10988</v>
      </c>
    </row>
    <row r="21019" spans="1:30" x14ac:dyDescent="0.25">
      <c r="A21019" s="1">
        <v>44885.708333333336</v>
      </c>
      <c r="B21019" t="s">
        <v>30</v>
      </c>
      <c r="C21019">
        <v>9</v>
      </c>
      <c r="D21019" t="s">
        <v>49</v>
      </c>
      <c r="E21019">
        <v>4376923077</v>
      </c>
      <c r="F21019">
        <v>11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P21019" t="s">
        <v>32</v>
      </c>
      <c r="Q21019" t="s">
        <v>32</v>
      </c>
      <c r="R21019">
        <v>1505707</v>
      </c>
      <c r="S21019">
        <v>16079058</v>
      </c>
      <c r="T21019" t="s">
        <v>78975</v>
      </c>
      <c r="U21019" t="s">
        <v>32</v>
      </c>
      <c r="V21019" t="s">
        <v>1544</v>
      </c>
      <c r="W21019" t="s">
        <v>32</v>
      </c>
      <c r="X21019" t="s">
        <v>32</v>
      </c>
      <c r="Y21019" t="s">
        <v>78976</v>
      </c>
      <c r="Z21019" t="s">
        <v>78977</v>
      </c>
      <c r="AA21019" t="s">
        <v>78978</v>
      </c>
      <c r="AB21019" t="s">
        <v>78979</v>
      </c>
      <c r="AC21019" t="s">
        <v>10936</v>
      </c>
      <c r="AD21019" t="s">
        <v>10993</v>
      </c>
    </row>
    <row r="21020" spans="1:30" x14ac:dyDescent="0.25">
      <c r="A21020" s="1">
        <v>44885.708333333336</v>
      </c>
      <c r="B21020" t="s">
        <v>30</v>
      </c>
      <c r="C21020">
        <v>10</v>
      </c>
      <c r="D21020" t="s">
        <v>50</v>
      </c>
      <c r="E21020">
        <v>4310675841</v>
      </c>
      <c r="F21020">
        <v>12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P21020" t="s">
        <v>32</v>
      </c>
      <c r="Q21020" t="s">
        <v>32</v>
      </c>
      <c r="R21020">
        <v>411569</v>
      </c>
      <c r="S21020">
        <v>4858845</v>
      </c>
      <c r="T21020" t="s">
        <v>78980</v>
      </c>
      <c r="U21020" t="s">
        <v>78981</v>
      </c>
      <c r="V21020" t="s">
        <v>1505</v>
      </c>
      <c r="W21020" t="s">
        <v>32</v>
      </c>
      <c r="X21020" t="s">
        <v>32</v>
      </c>
      <c r="Y21020" t="s">
        <v>78982</v>
      </c>
      <c r="Z21020" t="s">
        <v>78983</v>
      </c>
      <c r="AA21020" t="s">
        <v>78984</v>
      </c>
      <c r="AB21020" t="s">
        <v>78985</v>
      </c>
      <c r="AC21020" t="s">
        <v>10936</v>
      </c>
      <c r="AD21020" t="s">
        <v>10997</v>
      </c>
    </row>
    <row r="21021" spans="1:30" x14ac:dyDescent="0.25">
      <c r="A21021" s="1">
        <v>44885.708333333336</v>
      </c>
      <c r="B21021" t="s">
        <v>30</v>
      </c>
      <c r="C21021">
        <v>2</v>
      </c>
      <c r="D21021" t="s">
        <v>51</v>
      </c>
      <c r="E21021">
        <v>4573750286</v>
      </c>
      <c r="F21021">
        <v>7320149366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P21021" t="s">
        <v>32</v>
      </c>
      <c r="Q21021" t="s">
        <v>32</v>
      </c>
      <c r="R21021">
        <v>48494</v>
      </c>
      <c r="S21021">
        <v>572847</v>
      </c>
      <c r="T21021" t="s">
        <v>78986</v>
      </c>
      <c r="U21021" t="s">
        <v>32</v>
      </c>
      <c r="V21021" t="s">
        <v>1505</v>
      </c>
      <c r="W21021" t="s">
        <v>32</v>
      </c>
      <c r="X21021" t="s">
        <v>32</v>
      </c>
      <c r="Y21021" t="s">
        <v>78774</v>
      </c>
      <c r="Z21021" t="s">
        <v>78987</v>
      </c>
      <c r="AA21021" t="s">
        <v>78775</v>
      </c>
      <c r="AB21021" t="s">
        <v>78988</v>
      </c>
      <c r="AC21021" t="s">
        <v>10943</v>
      </c>
      <c r="AD21021" t="s">
        <v>11001</v>
      </c>
    </row>
    <row r="21022" spans="1:30" x14ac:dyDescent="0.25">
      <c r="A21022" s="1">
        <v>44885.708333333336</v>
      </c>
      <c r="B21022" t="s">
        <v>30</v>
      </c>
      <c r="C21022">
        <v>5</v>
      </c>
      <c r="D21022" t="s">
        <v>52</v>
      </c>
      <c r="E21022">
        <v>4543490485</v>
      </c>
      <c r="F21022">
        <v>12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P21022" t="s">
        <v>32</v>
      </c>
      <c r="Q21022" t="s">
        <v>32</v>
      </c>
      <c r="R21022">
        <v>2501054</v>
      </c>
      <c r="S21022">
        <v>35000334</v>
      </c>
      <c r="T21022" t="s">
        <v>78989</v>
      </c>
      <c r="U21022" t="s">
        <v>32</v>
      </c>
      <c r="V21022" t="s">
        <v>1616</v>
      </c>
      <c r="W21022" t="s">
        <v>32</v>
      </c>
      <c r="X21022" t="s">
        <v>32</v>
      </c>
      <c r="Y21022" t="s">
        <v>78990</v>
      </c>
      <c r="Z21022" t="s">
        <v>78991</v>
      </c>
      <c r="AA21022" t="s">
        <v>78992</v>
      </c>
      <c r="AB21022" t="s">
        <v>78993</v>
      </c>
      <c r="AC21022" t="s">
        <v>10924</v>
      </c>
      <c r="AD21022" t="s">
        <v>11006</v>
      </c>
    </row>
    <row r="21023" spans="1:30" x14ac:dyDescent="0.25">
      <c r="A21023" s="1">
        <v>44886.708333333336</v>
      </c>
      <c r="B21023" t="s">
        <v>30</v>
      </c>
      <c r="C21023">
        <v>13</v>
      </c>
      <c r="D21023" t="s">
        <v>31</v>
      </c>
      <c r="E21023">
        <v>4235122196</v>
      </c>
      <c r="F21023">
        <v>13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P21023" t="s">
        <v>32</v>
      </c>
      <c r="Q21023" t="s">
        <v>32</v>
      </c>
      <c r="R21023">
        <v>603327</v>
      </c>
      <c r="S21023">
        <v>7091931</v>
      </c>
      <c r="T21023" t="s">
        <v>78994</v>
      </c>
      <c r="U21023" t="s">
        <v>78995</v>
      </c>
      <c r="V21023" t="s">
        <v>1544</v>
      </c>
      <c r="W21023" t="s">
        <v>32</v>
      </c>
      <c r="X21023" t="s">
        <v>32</v>
      </c>
      <c r="Y21023" t="s">
        <v>78996</v>
      </c>
      <c r="Z21023" t="s">
        <v>78997</v>
      </c>
      <c r="AA21023" t="s">
        <v>78998</v>
      </c>
      <c r="AB21023" t="s">
        <v>78999</v>
      </c>
      <c r="AC21023" t="s">
        <v>10905</v>
      </c>
      <c r="AD21023" t="s">
        <v>10906</v>
      </c>
    </row>
    <row r="21024" spans="1:30" x14ac:dyDescent="0.25">
      <c r="A21024" s="1">
        <v>44886.708333333336</v>
      </c>
      <c r="B21024" t="s">
        <v>30</v>
      </c>
      <c r="C21024">
        <v>17</v>
      </c>
      <c r="D21024" t="s">
        <v>33</v>
      </c>
      <c r="E21024">
        <v>4063947052</v>
      </c>
      <c r="F21024">
        <v>1580514834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P21024" t="s">
        <v>32</v>
      </c>
      <c r="Q21024" t="s">
        <v>32</v>
      </c>
      <c r="R21024">
        <v>191439</v>
      </c>
      <c r="S21024">
        <v>1275758</v>
      </c>
      <c r="T21024" t="s">
        <v>79000</v>
      </c>
      <c r="U21024" t="s">
        <v>75533</v>
      </c>
      <c r="V21024" t="s">
        <v>1505</v>
      </c>
      <c r="W21024" t="s">
        <v>32</v>
      </c>
      <c r="X21024" t="s">
        <v>32</v>
      </c>
      <c r="Y21024" t="s">
        <v>79001</v>
      </c>
      <c r="Z21024" t="s">
        <v>79002</v>
      </c>
      <c r="AA21024" t="s">
        <v>79003</v>
      </c>
      <c r="AB21024" t="s">
        <v>79004</v>
      </c>
      <c r="AC21024" t="s">
        <v>10905</v>
      </c>
      <c r="AD21024" t="s">
        <v>10911</v>
      </c>
    </row>
    <row r="21025" spans="1:30" x14ac:dyDescent="0.25">
      <c r="A21025" s="1">
        <v>44886.708333333336</v>
      </c>
      <c r="B21025" t="s">
        <v>30</v>
      </c>
      <c r="C21025">
        <v>18</v>
      </c>
      <c r="D21025" t="s">
        <v>34</v>
      </c>
      <c r="E21025">
        <v>3890597598</v>
      </c>
      <c r="F21025">
        <v>1659440194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P21025" t="s">
        <v>32</v>
      </c>
      <c r="Q21025" t="s">
        <v>32</v>
      </c>
      <c r="R21025">
        <v>592375</v>
      </c>
      <c r="S21025">
        <v>3978459</v>
      </c>
      <c r="T21025" t="s">
        <v>79005</v>
      </c>
      <c r="U21025" t="s">
        <v>32</v>
      </c>
      <c r="V21025" t="s">
        <v>1505</v>
      </c>
      <c r="W21025" t="s">
        <v>32</v>
      </c>
      <c r="X21025" t="s">
        <v>79006</v>
      </c>
      <c r="Y21025" t="s">
        <v>79007</v>
      </c>
      <c r="Z21025" t="s">
        <v>79008</v>
      </c>
      <c r="AA21025" t="s">
        <v>79009</v>
      </c>
      <c r="AB21025" t="s">
        <v>79010</v>
      </c>
      <c r="AC21025" t="s">
        <v>10905</v>
      </c>
      <c r="AD21025" t="s">
        <v>10915</v>
      </c>
    </row>
    <row r="21026" spans="1:30" x14ac:dyDescent="0.25">
      <c r="A21026" s="1">
        <v>44886.708333333336</v>
      </c>
      <c r="B21026" t="s">
        <v>30</v>
      </c>
      <c r="C21026">
        <v>15</v>
      </c>
      <c r="D21026" t="s">
        <v>35</v>
      </c>
      <c r="E21026">
        <v>4083956555</v>
      </c>
      <c r="F21026">
        <v>1425084984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P21026" t="s">
        <v>32</v>
      </c>
      <c r="Q21026" t="s">
        <v>32</v>
      </c>
      <c r="R21026">
        <v>2331157</v>
      </c>
      <c r="S21026">
        <v>19576625</v>
      </c>
      <c r="T21026" t="s">
        <v>79011</v>
      </c>
      <c r="U21026" t="s">
        <v>32</v>
      </c>
      <c r="V21026" t="s">
        <v>1510</v>
      </c>
      <c r="W21026" t="s">
        <v>32</v>
      </c>
      <c r="X21026" t="s">
        <v>32</v>
      </c>
      <c r="Y21026" t="s">
        <v>79012</v>
      </c>
      <c r="Z21026" t="s">
        <v>79013</v>
      </c>
      <c r="AA21026" t="s">
        <v>79014</v>
      </c>
      <c r="AB21026" t="s">
        <v>79015</v>
      </c>
      <c r="AC21026" t="s">
        <v>10905</v>
      </c>
      <c r="AD21026" t="s">
        <v>10919</v>
      </c>
    </row>
    <row r="21027" spans="1:30" x14ac:dyDescent="0.25">
      <c r="A21027" s="1">
        <v>44886.708333333336</v>
      </c>
      <c r="B21027" t="s">
        <v>30</v>
      </c>
      <c r="C21027">
        <v>8</v>
      </c>
      <c r="D21027" t="s">
        <v>36</v>
      </c>
      <c r="E21027">
        <v>4449436681</v>
      </c>
      <c r="F21027">
        <v>113417208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P21027" t="s">
        <v>32</v>
      </c>
      <c r="Q21027" t="s">
        <v>32</v>
      </c>
      <c r="R21027">
        <v>2012176</v>
      </c>
      <c r="S21027">
        <v>18518007</v>
      </c>
      <c r="T21027" t="s">
        <v>79016</v>
      </c>
      <c r="U21027" t="s">
        <v>32</v>
      </c>
      <c r="V21027" t="s">
        <v>2240</v>
      </c>
      <c r="W21027" t="s">
        <v>32</v>
      </c>
      <c r="X21027" t="s">
        <v>32</v>
      </c>
      <c r="Y21027" t="s">
        <v>79017</v>
      </c>
      <c r="Z21027" t="s">
        <v>79018</v>
      </c>
      <c r="AA21027" t="s">
        <v>79019</v>
      </c>
      <c r="AB21027" t="s">
        <v>79020</v>
      </c>
      <c r="AC21027" t="s">
        <v>10924</v>
      </c>
      <c r="AD21027" t="s">
        <v>10925</v>
      </c>
    </row>
    <row r="21028" spans="1:30" x14ac:dyDescent="0.25">
      <c r="A21028" s="1">
        <v>44886.708333333336</v>
      </c>
      <c r="B21028" t="s">
        <v>30</v>
      </c>
      <c r="C21028">
        <v>6</v>
      </c>
      <c r="D21028" t="s">
        <v>37</v>
      </c>
      <c r="E21028">
        <v>456494354</v>
      </c>
      <c r="F21028">
        <v>13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P21028" t="s">
        <v>32</v>
      </c>
      <c r="Q21028" t="s">
        <v>32</v>
      </c>
      <c r="R21028">
        <v>539456</v>
      </c>
      <c r="S21028">
        <v>7396723</v>
      </c>
      <c r="T21028" t="s">
        <v>79021</v>
      </c>
      <c r="U21028" t="s">
        <v>32</v>
      </c>
      <c r="V21028" t="s">
        <v>1510</v>
      </c>
      <c r="W21028" t="s">
        <v>32</v>
      </c>
      <c r="X21028" t="s">
        <v>32</v>
      </c>
      <c r="Y21028" t="s">
        <v>79022</v>
      </c>
      <c r="Z21028" t="s">
        <v>79023</v>
      </c>
      <c r="AA21028" t="s">
        <v>79024</v>
      </c>
      <c r="AB21028" t="s">
        <v>79025</v>
      </c>
      <c r="AC21028" t="s">
        <v>10924</v>
      </c>
      <c r="AD21028" t="s">
        <v>10929</v>
      </c>
    </row>
    <row r="21029" spans="1:30" x14ac:dyDescent="0.25">
      <c r="A21029" s="1">
        <v>44886.708333333336</v>
      </c>
      <c r="B21029" t="s">
        <v>30</v>
      </c>
      <c r="C21029">
        <v>12</v>
      </c>
      <c r="D21029" t="s">
        <v>38</v>
      </c>
      <c r="E21029">
        <v>4189277044</v>
      </c>
      <c r="F21029">
        <v>1248366722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P21029" t="s">
        <v>32</v>
      </c>
      <c r="Q21029" t="s">
        <v>32</v>
      </c>
      <c r="R21029">
        <v>2228279</v>
      </c>
      <c r="S21029">
        <v>24946402</v>
      </c>
      <c r="T21029" t="s">
        <v>79026</v>
      </c>
      <c r="U21029" t="s">
        <v>32</v>
      </c>
      <c r="V21029" t="s">
        <v>1527</v>
      </c>
      <c r="W21029" t="s">
        <v>32</v>
      </c>
      <c r="X21029" t="s">
        <v>32</v>
      </c>
      <c r="Y21029" t="s">
        <v>79027</v>
      </c>
      <c r="Z21029" t="s">
        <v>79028</v>
      </c>
      <c r="AA21029" t="s">
        <v>79029</v>
      </c>
      <c r="AB21029" t="s">
        <v>79030</v>
      </c>
      <c r="AC21029" t="s">
        <v>10936</v>
      </c>
      <c r="AD21029" t="s">
        <v>10937</v>
      </c>
    </row>
    <row r="21030" spans="1:30" x14ac:dyDescent="0.25">
      <c r="A21030" s="1">
        <v>44886.708333333336</v>
      </c>
      <c r="B21030" t="s">
        <v>30</v>
      </c>
      <c r="C21030">
        <v>7</v>
      </c>
      <c r="D21030" t="s">
        <v>39</v>
      </c>
      <c r="E21030">
        <v>4441149315</v>
      </c>
      <c r="F21030">
        <v>89326992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P21030" t="s">
        <v>32</v>
      </c>
      <c r="Q21030" t="s">
        <v>32</v>
      </c>
      <c r="R21030">
        <v>619571</v>
      </c>
      <c r="S21030">
        <v>6541768</v>
      </c>
      <c r="T21030" t="s">
        <v>79031</v>
      </c>
      <c r="U21030" t="s">
        <v>32</v>
      </c>
      <c r="V21030" t="s">
        <v>1544</v>
      </c>
      <c r="W21030" t="s">
        <v>32</v>
      </c>
      <c r="X21030" t="s">
        <v>79032</v>
      </c>
      <c r="Y21030" t="s">
        <v>37338</v>
      </c>
      <c r="Z21030" t="s">
        <v>79033</v>
      </c>
      <c r="AA21030" t="s">
        <v>79034</v>
      </c>
      <c r="AB21030" t="s">
        <v>79035</v>
      </c>
      <c r="AC21030" t="s">
        <v>10943</v>
      </c>
      <c r="AD21030" t="s">
        <v>10944</v>
      </c>
    </row>
    <row r="21031" spans="1:30" x14ac:dyDescent="0.25">
      <c r="A21031" s="1">
        <v>44886.708333333336</v>
      </c>
      <c r="B21031" t="s">
        <v>30</v>
      </c>
      <c r="C21031">
        <v>3</v>
      </c>
      <c r="D21031" t="s">
        <v>40</v>
      </c>
      <c r="E21031">
        <v>4546679409</v>
      </c>
      <c r="F21031">
        <v>9190347404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P21031" t="s">
        <v>32</v>
      </c>
      <c r="Q21031" t="s">
        <v>32</v>
      </c>
      <c r="R21031">
        <v>3893244</v>
      </c>
      <c r="S21031">
        <v>43219964</v>
      </c>
      <c r="T21031" t="s">
        <v>79036</v>
      </c>
      <c r="U21031" t="s">
        <v>32</v>
      </c>
      <c r="V21031" t="s">
        <v>1505</v>
      </c>
      <c r="W21031" t="s">
        <v>32</v>
      </c>
      <c r="X21031" t="s">
        <v>32</v>
      </c>
      <c r="Y21031" t="s">
        <v>79037</v>
      </c>
      <c r="Z21031" t="s">
        <v>79038</v>
      </c>
      <c r="AA21031" t="s">
        <v>79039</v>
      </c>
      <c r="AB21031" t="s">
        <v>79040</v>
      </c>
      <c r="AC21031" t="s">
        <v>10943</v>
      </c>
      <c r="AD21031" t="s">
        <v>10949</v>
      </c>
    </row>
    <row r="21032" spans="1:30" x14ac:dyDescent="0.25">
      <c r="A21032" s="1">
        <v>44886.708333333336</v>
      </c>
      <c r="B21032" t="s">
        <v>30</v>
      </c>
      <c r="C21032">
        <v>11</v>
      </c>
      <c r="D21032" t="s">
        <v>41</v>
      </c>
      <c r="E21032">
        <v>4361675973</v>
      </c>
      <c r="F21032">
        <v>135188753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P21032" t="s">
        <v>32</v>
      </c>
      <c r="Q21032" t="s">
        <v>32</v>
      </c>
      <c r="R21032">
        <v>668656</v>
      </c>
      <c r="S21032">
        <v>3632844</v>
      </c>
      <c r="T21032" t="s">
        <v>79041</v>
      </c>
      <c r="U21032" t="s">
        <v>32</v>
      </c>
      <c r="V21032" t="s">
        <v>1505</v>
      </c>
      <c r="W21032" t="s">
        <v>32</v>
      </c>
      <c r="X21032" t="s">
        <v>32</v>
      </c>
      <c r="Y21032" t="s">
        <v>79042</v>
      </c>
      <c r="Z21032" t="s">
        <v>79043</v>
      </c>
      <c r="AA21032" t="s">
        <v>79044</v>
      </c>
      <c r="AB21032" t="s">
        <v>79045</v>
      </c>
      <c r="AC21032" t="s">
        <v>10936</v>
      </c>
      <c r="AD21032" t="s">
        <v>10953</v>
      </c>
    </row>
    <row r="21033" spans="1:30" x14ac:dyDescent="0.25">
      <c r="A21033" s="1">
        <v>44886.708333333336</v>
      </c>
      <c r="B21033" t="s">
        <v>30</v>
      </c>
      <c r="C21033">
        <v>14</v>
      </c>
      <c r="D21033" t="s">
        <v>42</v>
      </c>
      <c r="E21033">
        <v>4155774754</v>
      </c>
      <c r="F21033">
        <v>14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P21033" t="s">
        <v>32</v>
      </c>
      <c r="Q21033" t="s">
        <v>32</v>
      </c>
      <c r="R21033">
        <v>95543</v>
      </c>
      <c r="S21033">
        <v>760526</v>
      </c>
      <c r="T21033" t="s">
        <v>79046</v>
      </c>
      <c r="U21033" t="s">
        <v>32</v>
      </c>
      <c r="V21033" t="s">
        <v>1505</v>
      </c>
      <c r="W21033" t="s">
        <v>32</v>
      </c>
      <c r="X21033" t="s">
        <v>32</v>
      </c>
      <c r="Y21033" t="s">
        <v>463</v>
      </c>
      <c r="Z21033" t="s">
        <v>61573</v>
      </c>
      <c r="AA21033" t="s">
        <v>79047</v>
      </c>
      <c r="AB21033" t="s">
        <v>10241</v>
      </c>
      <c r="AC21033" t="s">
        <v>10905</v>
      </c>
      <c r="AD21033" t="s">
        <v>10957</v>
      </c>
    </row>
    <row r="21034" spans="1:30" x14ac:dyDescent="0.25">
      <c r="A21034" s="1">
        <v>44886.708333333336</v>
      </c>
      <c r="B21034" t="s">
        <v>30</v>
      </c>
      <c r="C21034">
        <v>21</v>
      </c>
      <c r="D21034" t="s">
        <v>43</v>
      </c>
      <c r="E21034">
        <v>4649933453</v>
      </c>
      <c r="F21034">
        <v>11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P21034" t="s">
        <v>32</v>
      </c>
      <c r="Q21034" t="s">
        <v>32</v>
      </c>
      <c r="R21034">
        <v>285569</v>
      </c>
      <c r="S21034">
        <v>5489407</v>
      </c>
      <c r="T21034" t="s">
        <v>79048</v>
      </c>
      <c r="U21034" t="s">
        <v>79049</v>
      </c>
      <c r="V21034" t="s">
        <v>1505</v>
      </c>
      <c r="W21034" t="s">
        <v>32</v>
      </c>
      <c r="X21034" t="s">
        <v>79049</v>
      </c>
      <c r="Y21034" t="s">
        <v>79050</v>
      </c>
      <c r="Z21034" t="s">
        <v>79051</v>
      </c>
      <c r="AA21034" t="s">
        <v>79052</v>
      </c>
      <c r="AB21034" t="s">
        <v>79053</v>
      </c>
      <c r="AC21034" t="s">
        <v>10924</v>
      </c>
      <c r="AD21034" t="s">
        <v>10962</v>
      </c>
    </row>
    <row r="21035" spans="1:30" x14ac:dyDescent="0.25">
      <c r="A21035" s="1">
        <v>44886.708333333336</v>
      </c>
      <c r="B21035" t="s">
        <v>30</v>
      </c>
      <c r="C21035">
        <v>22</v>
      </c>
      <c r="D21035" t="s">
        <v>44</v>
      </c>
      <c r="E21035">
        <v>4606893511</v>
      </c>
      <c r="F21035">
        <v>1112123097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P21035" t="s">
        <v>32</v>
      </c>
      <c r="Q21035" t="s">
        <v>32</v>
      </c>
      <c r="R21035">
        <v>234140</v>
      </c>
      <c r="S21035">
        <v>2955807</v>
      </c>
      <c r="T21035" t="s">
        <v>79054</v>
      </c>
      <c r="U21035" t="s">
        <v>32</v>
      </c>
      <c r="V21035" t="s">
        <v>1505</v>
      </c>
      <c r="W21035" t="s">
        <v>32</v>
      </c>
      <c r="X21035" t="s">
        <v>32</v>
      </c>
      <c r="Y21035" t="s">
        <v>78950</v>
      </c>
      <c r="Z21035" t="s">
        <v>79055</v>
      </c>
      <c r="AA21035" t="s">
        <v>79056</v>
      </c>
      <c r="AB21035" t="s">
        <v>79057</v>
      </c>
      <c r="AC21035" t="s">
        <v>10924</v>
      </c>
      <c r="AD21035" t="s">
        <v>10968</v>
      </c>
    </row>
    <row r="21036" spans="1:30" x14ac:dyDescent="0.25">
      <c r="A21036" s="1">
        <v>44886.708333333336</v>
      </c>
      <c r="B21036" t="s">
        <v>30</v>
      </c>
      <c r="C21036">
        <v>1</v>
      </c>
      <c r="D21036" t="s">
        <v>45</v>
      </c>
      <c r="E21036">
        <v>450732745</v>
      </c>
      <c r="F21036">
        <v>7680687483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P21036" t="s">
        <v>32</v>
      </c>
      <c r="Q21036" t="s">
        <v>32</v>
      </c>
      <c r="R21036">
        <v>1632073</v>
      </c>
      <c r="S21036">
        <v>20360891</v>
      </c>
      <c r="T21036" t="s">
        <v>79058</v>
      </c>
      <c r="U21036" t="s">
        <v>32</v>
      </c>
      <c r="V21036" t="s">
        <v>1544</v>
      </c>
      <c r="W21036" t="s">
        <v>32</v>
      </c>
      <c r="X21036" t="s">
        <v>32</v>
      </c>
      <c r="Y21036" t="s">
        <v>79059</v>
      </c>
      <c r="Z21036" t="s">
        <v>79060</v>
      </c>
      <c r="AA21036" t="s">
        <v>79061</v>
      </c>
      <c r="AB21036" t="s">
        <v>79062</v>
      </c>
      <c r="AC21036" t="s">
        <v>10943</v>
      </c>
      <c r="AD21036" t="s">
        <v>10972</v>
      </c>
    </row>
    <row r="21037" spans="1:30" x14ac:dyDescent="0.25">
      <c r="A21037" s="1">
        <v>44886.708333333336</v>
      </c>
      <c r="B21037" t="s">
        <v>30</v>
      </c>
      <c r="C21037">
        <v>16</v>
      </c>
      <c r="D21037" t="s">
        <v>46</v>
      </c>
      <c r="E21037">
        <v>4112559576</v>
      </c>
      <c r="F21037">
        <v>16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P21037" t="s">
        <v>32</v>
      </c>
      <c r="Q21037" t="s">
        <v>32</v>
      </c>
      <c r="R21037">
        <v>1542693</v>
      </c>
      <c r="S21037">
        <v>13155029</v>
      </c>
      <c r="T21037" t="s">
        <v>79063</v>
      </c>
      <c r="U21037" t="s">
        <v>32</v>
      </c>
      <c r="V21037" t="s">
        <v>1505</v>
      </c>
      <c r="W21037" t="s">
        <v>32</v>
      </c>
      <c r="X21037" t="s">
        <v>32</v>
      </c>
      <c r="Y21037" t="s">
        <v>79064</v>
      </c>
      <c r="Z21037" t="s">
        <v>79065</v>
      </c>
      <c r="AA21037" t="s">
        <v>79066</v>
      </c>
      <c r="AB21037" t="s">
        <v>79067</v>
      </c>
      <c r="AC21037" t="s">
        <v>10905</v>
      </c>
      <c r="AD21037" t="s">
        <v>10977</v>
      </c>
    </row>
    <row r="21038" spans="1:30" x14ac:dyDescent="0.25">
      <c r="A21038" s="1">
        <v>44886.708333333336</v>
      </c>
      <c r="B21038" t="s">
        <v>30</v>
      </c>
      <c r="C21038">
        <v>20</v>
      </c>
      <c r="D21038" t="s">
        <v>47</v>
      </c>
      <c r="E21038">
        <v>3921531192</v>
      </c>
      <c r="F21038">
        <v>9110616306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P21038" t="s">
        <v>32</v>
      </c>
      <c r="Q21038" t="s">
        <v>32</v>
      </c>
      <c r="R21038">
        <v>480536</v>
      </c>
      <c r="S21038">
        <v>5252867</v>
      </c>
      <c r="T21038" t="s">
        <v>79068</v>
      </c>
      <c r="U21038" t="s">
        <v>32</v>
      </c>
      <c r="V21038" t="s">
        <v>1510</v>
      </c>
      <c r="W21038" t="s">
        <v>32</v>
      </c>
      <c r="X21038" t="s">
        <v>79069</v>
      </c>
      <c r="Y21038" t="s">
        <v>79070</v>
      </c>
      <c r="Z21038" t="s">
        <v>79071</v>
      </c>
      <c r="AA21038" t="s">
        <v>79072</v>
      </c>
      <c r="AB21038" t="s">
        <v>79073</v>
      </c>
      <c r="AC21038" t="s">
        <v>10982</v>
      </c>
      <c r="AD21038" t="s">
        <v>10983</v>
      </c>
    </row>
    <row r="21039" spans="1:30" x14ac:dyDescent="0.25">
      <c r="A21039" s="1">
        <v>44886.708333333336</v>
      </c>
      <c r="B21039" t="s">
        <v>30</v>
      </c>
      <c r="C21039">
        <v>19</v>
      </c>
      <c r="D21039" t="s">
        <v>48</v>
      </c>
      <c r="E21039">
        <v>3811569725</v>
      </c>
      <c r="F21039">
        <v>133623567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P21039" t="s">
        <v>32</v>
      </c>
      <c r="Q21039" t="s">
        <v>32</v>
      </c>
      <c r="R21039">
        <v>1718579</v>
      </c>
      <c r="S21039">
        <v>15683353</v>
      </c>
      <c r="T21039" t="s">
        <v>79074</v>
      </c>
      <c r="U21039" t="s">
        <v>32</v>
      </c>
      <c r="V21039" t="s">
        <v>1527</v>
      </c>
      <c r="W21039" t="s">
        <v>32</v>
      </c>
      <c r="X21039" t="s">
        <v>32</v>
      </c>
      <c r="Y21039" t="s">
        <v>79075</v>
      </c>
      <c r="Z21039" t="s">
        <v>79076</v>
      </c>
      <c r="AA21039" t="s">
        <v>79077</v>
      </c>
      <c r="AB21039" t="s">
        <v>79078</v>
      </c>
      <c r="AC21039" t="s">
        <v>10982</v>
      </c>
      <c r="AD21039" t="s">
        <v>10988</v>
      </c>
    </row>
    <row r="21040" spans="1:30" x14ac:dyDescent="0.25">
      <c r="A21040" s="1">
        <v>44886.708333333336</v>
      </c>
      <c r="B21040" t="s">
        <v>30</v>
      </c>
      <c r="C21040">
        <v>9</v>
      </c>
      <c r="D21040" t="s">
        <v>49</v>
      </c>
      <c r="E21040">
        <v>4376923077</v>
      </c>
      <c r="F21040">
        <v>11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P21040" t="s">
        <v>32</v>
      </c>
      <c r="Q21040" t="s">
        <v>32</v>
      </c>
      <c r="R21040">
        <v>1506236</v>
      </c>
      <c r="S21040">
        <v>16081962</v>
      </c>
      <c r="T21040" t="s">
        <v>79079</v>
      </c>
      <c r="U21040" t="s">
        <v>32</v>
      </c>
      <c r="V21040" t="s">
        <v>1510</v>
      </c>
      <c r="W21040" t="s">
        <v>32</v>
      </c>
      <c r="X21040" t="s">
        <v>32</v>
      </c>
      <c r="Y21040" t="s">
        <v>79080</v>
      </c>
      <c r="Z21040" t="s">
        <v>79081</v>
      </c>
      <c r="AA21040" t="s">
        <v>79082</v>
      </c>
      <c r="AB21040" t="s">
        <v>79083</v>
      </c>
      <c r="AC21040" t="s">
        <v>10936</v>
      </c>
      <c r="AD21040" t="s">
        <v>10993</v>
      </c>
    </row>
    <row r="21041" spans="1:30" x14ac:dyDescent="0.25">
      <c r="A21041" s="1">
        <v>44886.708333333336</v>
      </c>
      <c r="B21041" t="s">
        <v>30</v>
      </c>
      <c r="C21041">
        <v>10</v>
      </c>
      <c r="D21041" t="s">
        <v>50</v>
      </c>
      <c r="E21041">
        <v>4310675841</v>
      </c>
      <c r="F21041">
        <v>12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P21041" t="s">
        <v>32</v>
      </c>
      <c r="Q21041" t="s">
        <v>32</v>
      </c>
      <c r="R21041">
        <v>411798</v>
      </c>
      <c r="S21041">
        <v>4859817</v>
      </c>
      <c r="T21041" t="s">
        <v>79084</v>
      </c>
      <c r="U21041" t="s">
        <v>79085</v>
      </c>
      <c r="V21041" t="s">
        <v>1505</v>
      </c>
      <c r="W21041" t="s">
        <v>32</v>
      </c>
      <c r="X21041" t="s">
        <v>32</v>
      </c>
      <c r="Y21041" t="s">
        <v>79086</v>
      </c>
      <c r="Z21041" t="s">
        <v>79087</v>
      </c>
      <c r="AA21041" t="s">
        <v>79088</v>
      </c>
      <c r="AB21041" t="s">
        <v>79089</v>
      </c>
      <c r="AC21041" t="s">
        <v>10936</v>
      </c>
      <c r="AD21041" t="s">
        <v>10997</v>
      </c>
    </row>
    <row r="21042" spans="1:30" x14ac:dyDescent="0.25">
      <c r="A21042" s="1">
        <v>44886.708333333336</v>
      </c>
      <c r="B21042" t="s">
        <v>30</v>
      </c>
      <c r="C21042">
        <v>2</v>
      </c>
      <c r="D21042" t="s">
        <v>51</v>
      </c>
      <c r="E21042">
        <v>4573750286</v>
      </c>
      <c r="F21042">
        <v>7320149366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P21042" t="s">
        <v>32</v>
      </c>
      <c r="Q21042" t="s">
        <v>32</v>
      </c>
      <c r="R21042">
        <v>48525</v>
      </c>
      <c r="S21042">
        <v>572905</v>
      </c>
      <c r="T21042" t="s">
        <v>79090</v>
      </c>
      <c r="U21042" t="s">
        <v>32</v>
      </c>
      <c r="V21042" t="s">
        <v>1505</v>
      </c>
      <c r="W21042" t="s">
        <v>32</v>
      </c>
      <c r="X21042" t="s">
        <v>32</v>
      </c>
      <c r="Y21042" t="s">
        <v>24103</v>
      </c>
      <c r="Z21042" t="s">
        <v>79091</v>
      </c>
      <c r="AA21042" t="s">
        <v>79092</v>
      </c>
      <c r="AB21042" t="s">
        <v>79093</v>
      </c>
      <c r="AC21042" t="s">
        <v>10943</v>
      </c>
      <c r="AD21042" t="s">
        <v>11001</v>
      </c>
    </row>
    <row r="21043" spans="1:30" x14ac:dyDescent="0.25">
      <c r="A21043" s="1">
        <v>44886.708333333336</v>
      </c>
      <c r="B21043" t="s">
        <v>30</v>
      </c>
      <c r="C21043">
        <v>5</v>
      </c>
      <c r="D21043" t="s">
        <v>52</v>
      </c>
      <c r="E21043">
        <v>4543490485</v>
      </c>
      <c r="F21043">
        <v>12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P21043" t="s">
        <v>32</v>
      </c>
      <c r="Q21043" t="s">
        <v>32</v>
      </c>
      <c r="R21043">
        <v>2502460</v>
      </c>
      <c r="S21043">
        <v>35010033</v>
      </c>
      <c r="T21043" t="s">
        <v>79094</v>
      </c>
      <c r="U21043" t="s">
        <v>79095</v>
      </c>
      <c r="V21043" t="s">
        <v>1544</v>
      </c>
      <c r="W21043" t="s">
        <v>32</v>
      </c>
      <c r="X21043" t="s">
        <v>32</v>
      </c>
      <c r="Y21043" t="s">
        <v>79096</v>
      </c>
      <c r="Z21043" t="s">
        <v>79097</v>
      </c>
      <c r="AA21043" t="s">
        <v>79098</v>
      </c>
      <c r="AB21043" t="s">
        <v>79099</v>
      </c>
      <c r="AC21043" t="s">
        <v>10924</v>
      </c>
      <c r="AD21043" t="s">
        <v>11006</v>
      </c>
    </row>
    <row r="21044" spans="1:30" x14ac:dyDescent="0.25">
      <c r="A21044" s="1">
        <v>44887.708333333336</v>
      </c>
      <c r="B21044" t="s">
        <v>30</v>
      </c>
      <c r="C21044">
        <v>13</v>
      </c>
      <c r="D21044" t="s">
        <v>31</v>
      </c>
      <c r="E21044">
        <v>4235122196</v>
      </c>
      <c r="F21044">
        <v>13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P21044" t="s">
        <v>32</v>
      </c>
      <c r="Q21044" t="s">
        <v>32</v>
      </c>
      <c r="R21044">
        <v>604649</v>
      </c>
      <c r="S21044">
        <v>7099455</v>
      </c>
      <c r="T21044" t="s">
        <v>79100</v>
      </c>
      <c r="U21044" t="s">
        <v>32</v>
      </c>
      <c r="V21044" t="s">
        <v>1505</v>
      </c>
      <c r="W21044" t="s">
        <v>32</v>
      </c>
      <c r="X21044" t="s">
        <v>32</v>
      </c>
      <c r="Y21044" t="s">
        <v>79101</v>
      </c>
      <c r="Z21044" t="s">
        <v>79102</v>
      </c>
      <c r="AA21044" t="s">
        <v>15360</v>
      </c>
      <c r="AB21044" t="s">
        <v>79103</v>
      </c>
      <c r="AC21044" t="s">
        <v>10905</v>
      </c>
      <c r="AD21044" t="s">
        <v>10906</v>
      </c>
    </row>
    <row r="21045" spans="1:30" x14ac:dyDescent="0.25">
      <c r="A21045" s="1">
        <v>44887.708333333336</v>
      </c>
      <c r="B21045" t="s">
        <v>30</v>
      </c>
      <c r="C21045">
        <v>17</v>
      </c>
      <c r="D21045" t="s">
        <v>33</v>
      </c>
      <c r="E21045">
        <v>4063947052</v>
      </c>
      <c r="F21045">
        <v>1580514834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P21045" t="s">
        <v>32</v>
      </c>
      <c r="Q21045" t="s">
        <v>32</v>
      </c>
      <c r="R21045">
        <v>191636</v>
      </c>
      <c r="S21045">
        <v>1276693</v>
      </c>
      <c r="T21045" t="s">
        <v>79104</v>
      </c>
      <c r="U21045" t="s">
        <v>75533</v>
      </c>
      <c r="V21045" t="s">
        <v>1505</v>
      </c>
      <c r="W21045" t="s">
        <v>32</v>
      </c>
      <c r="X21045" t="s">
        <v>32</v>
      </c>
      <c r="Y21045" t="s">
        <v>79105</v>
      </c>
      <c r="Z21045" t="s">
        <v>79106</v>
      </c>
      <c r="AA21045" t="s">
        <v>79107</v>
      </c>
      <c r="AB21045" t="s">
        <v>79108</v>
      </c>
      <c r="AC21045" t="s">
        <v>10905</v>
      </c>
      <c r="AD21045" t="s">
        <v>10911</v>
      </c>
    </row>
    <row r="21046" spans="1:30" x14ac:dyDescent="0.25">
      <c r="A21046" s="1">
        <v>44887.708333333336</v>
      </c>
      <c r="B21046" t="s">
        <v>30</v>
      </c>
      <c r="C21046">
        <v>18</v>
      </c>
      <c r="D21046" t="s">
        <v>34</v>
      </c>
      <c r="E21046">
        <v>3890597598</v>
      </c>
      <c r="F21046">
        <v>1659440194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P21046" t="s">
        <v>32</v>
      </c>
      <c r="Q21046" t="s">
        <v>32</v>
      </c>
      <c r="R21046">
        <v>593170</v>
      </c>
      <c r="S21046">
        <v>3983247</v>
      </c>
      <c r="T21046" t="s">
        <v>79109</v>
      </c>
      <c r="U21046" t="s">
        <v>32</v>
      </c>
      <c r="V21046" t="s">
        <v>1505</v>
      </c>
      <c r="W21046" t="s">
        <v>32</v>
      </c>
      <c r="X21046" t="s">
        <v>79110</v>
      </c>
      <c r="Y21046" t="s">
        <v>79111</v>
      </c>
      <c r="Z21046" t="s">
        <v>79112</v>
      </c>
      <c r="AA21046" t="s">
        <v>79113</v>
      </c>
      <c r="AB21046" t="s">
        <v>79114</v>
      </c>
      <c r="AC21046" t="s">
        <v>10905</v>
      </c>
      <c r="AD21046" t="s">
        <v>10915</v>
      </c>
    </row>
    <row r="21047" spans="1:30" x14ac:dyDescent="0.25">
      <c r="A21047" s="1">
        <v>44887.708333333336</v>
      </c>
      <c r="B21047" t="s">
        <v>30</v>
      </c>
      <c r="C21047">
        <v>15</v>
      </c>
      <c r="D21047" t="s">
        <v>35</v>
      </c>
      <c r="E21047">
        <v>4083956555</v>
      </c>
      <c r="F21047">
        <v>1425084984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P21047" t="s">
        <v>32</v>
      </c>
      <c r="Q21047" t="s">
        <v>32</v>
      </c>
      <c r="R21047">
        <v>2334623</v>
      </c>
      <c r="S21047">
        <v>19595407</v>
      </c>
      <c r="T21047" t="s">
        <v>79115</v>
      </c>
      <c r="U21047" t="s">
        <v>32</v>
      </c>
      <c r="V21047" t="s">
        <v>1510</v>
      </c>
      <c r="W21047" t="s">
        <v>32</v>
      </c>
      <c r="X21047" t="s">
        <v>79116</v>
      </c>
      <c r="Y21047" t="s">
        <v>79117</v>
      </c>
      <c r="Z21047" t="s">
        <v>79118</v>
      </c>
      <c r="AA21047" t="s">
        <v>79119</v>
      </c>
      <c r="AB21047" t="s">
        <v>79120</v>
      </c>
      <c r="AC21047" t="s">
        <v>10905</v>
      </c>
      <c r="AD21047" t="s">
        <v>10919</v>
      </c>
    </row>
    <row r="21048" spans="1:30" x14ac:dyDescent="0.25">
      <c r="A21048" s="1">
        <v>44887.708333333336</v>
      </c>
      <c r="B21048" t="s">
        <v>30</v>
      </c>
      <c r="C21048">
        <v>8</v>
      </c>
      <c r="D21048" t="s">
        <v>36</v>
      </c>
      <c r="E21048">
        <v>4449436681</v>
      </c>
      <c r="F21048">
        <v>113417208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P21048" t="s">
        <v>32</v>
      </c>
      <c r="Q21048" t="s">
        <v>32</v>
      </c>
      <c r="R21048">
        <v>2015066</v>
      </c>
      <c r="S21048">
        <v>18537828</v>
      </c>
      <c r="T21048" t="s">
        <v>79121</v>
      </c>
      <c r="U21048" t="s">
        <v>49103</v>
      </c>
      <c r="V21048" t="s">
        <v>1616</v>
      </c>
      <c r="W21048" t="s">
        <v>32</v>
      </c>
      <c r="X21048" t="s">
        <v>32</v>
      </c>
      <c r="Y21048" t="s">
        <v>79122</v>
      </c>
      <c r="Z21048" t="s">
        <v>79123</v>
      </c>
      <c r="AA21048" t="s">
        <v>79124</v>
      </c>
      <c r="AB21048" t="s">
        <v>79125</v>
      </c>
      <c r="AC21048" t="s">
        <v>10924</v>
      </c>
      <c r="AD21048" t="s">
        <v>10925</v>
      </c>
    </row>
    <row r="21049" spans="1:30" x14ac:dyDescent="0.25">
      <c r="A21049" s="1">
        <v>44887.708333333336</v>
      </c>
      <c r="B21049" t="s">
        <v>30</v>
      </c>
      <c r="C21049">
        <v>6</v>
      </c>
      <c r="D21049" t="s">
        <v>37</v>
      </c>
      <c r="E21049">
        <v>456494354</v>
      </c>
      <c r="F21049">
        <v>13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P21049" t="s">
        <v>32</v>
      </c>
      <c r="Q21049" t="s">
        <v>32</v>
      </c>
      <c r="R21049">
        <v>540709</v>
      </c>
      <c r="S21049">
        <v>7403449</v>
      </c>
      <c r="T21049" t="s">
        <v>79126</v>
      </c>
      <c r="U21049" t="s">
        <v>70978</v>
      </c>
      <c r="V21049" t="s">
        <v>1510</v>
      </c>
      <c r="W21049" t="s">
        <v>32</v>
      </c>
      <c r="X21049" t="s">
        <v>32</v>
      </c>
      <c r="Y21049" t="s">
        <v>79127</v>
      </c>
      <c r="Z21049" t="s">
        <v>79128</v>
      </c>
      <c r="AA21049" t="s">
        <v>79129</v>
      </c>
      <c r="AB21049" t="s">
        <v>79130</v>
      </c>
      <c r="AC21049" t="s">
        <v>10924</v>
      </c>
      <c r="AD21049" t="s">
        <v>10929</v>
      </c>
    </row>
    <row r="21050" spans="1:30" x14ac:dyDescent="0.25">
      <c r="A21050" s="1">
        <v>44887.708333333336</v>
      </c>
      <c r="B21050" t="s">
        <v>30</v>
      </c>
      <c r="C21050">
        <v>12</v>
      </c>
      <c r="D21050" t="s">
        <v>38</v>
      </c>
      <c r="E21050">
        <v>4189277044</v>
      </c>
      <c r="F21050">
        <v>1248366722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P21050" t="s">
        <v>32</v>
      </c>
      <c r="Q21050" t="s">
        <v>32</v>
      </c>
      <c r="R21050">
        <v>2232993</v>
      </c>
      <c r="S21050">
        <v>24973396</v>
      </c>
      <c r="T21050" t="s">
        <v>79131</v>
      </c>
      <c r="U21050" t="s">
        <v>32</v>
      </c>
      <c r="V21050" t="s">
        <v>1544</v>
      </c>
      <c r="W21050" t="s">
        <v>32</v>
      </c>
      <c r="X21050" t="s">
        <v>32</v>
      </c>
      <c r="Y21050" t="s">
        <v>79132</v>
      </c>
      <c r="Z21050" t="s">
        <v>79133</v>
      </c>
      <c r="AA21050" t="s">
        <v>79134</v>
      </c>
      <c r="AB21050" t="s">
        <v>79135</v>
      </c>
      <c r="AC21050" t="s">
        <v>10936</v>
      </c>
      <c r="AD21050" t="s">
        <v>10937</v>
      </c>
    </row>
    <row r="21051" spans="1:30" x14ac:dyDescent="0.25">
      <c r="A21051" s="1">
        <v>44887.708333333336</v>
      </c>
      <c r="B21051" t="s">
        <v>30</v>
      </c>
      <c r="C21051">
        <v>7</v>
      </c>
      <c r="D21051" t="s">
        <v>39</v>
      </c>
      <c r="E21051">
        <v>4441149315</v>
      </c>
      <c r="F21051">
        <v>89326992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P21051" t="s">
        <v>32</v>
      </c>
      <c r="Q21051" t="s">
        <v>32</v>
      </c>
      <c r="R21051">
        <v>621215</v>
      </c>
      <c r="S21051">
        <v>6550448</v>
      </c>
      <c r="T21051" t="s">
        <v>79136</v>
      </c>
      <c r="U21051" t="s">
        <v>32</v>
      </c>
      <c r="V21051" t="s">
        <v>1527</v>
      </c>
      <c r="W21051" t="s">
        <v>32</v>
      </c>
      <c r="X21051" t="s">
        <v>79137</v>
      </c>
      <c r="Y21051" t="s">
        <v>79138</v>
      </c>
      <c r="Z21051" t="s">
        <v>79139</v>
      </c>
      <c r="AA21051" t="s">
        <v>79140</v>
      </c>
      <c r="AB21051" t="s">
        <v>79141</v>
      </c>
      <c r="AC21051" t="s">
        <v>10943</v>
      </c>
      <c r="AD21051" t="s">
        <v>10944</v>
      </c>
    </row>
    <row r="21052" spans="1:30" x14ac:dyDescent="0.25">
      <c r="A21052" s="1">
        <v>44887.708333333336</v>
      </c>
      <c r="B21052" t="s">
        <v>30</v>
      </c>
      <c r="C21052">
        <v>3</v>
      </c>
      <c r="D21052" t="s">
        <v>40</v>
      </c>
      <c r="E21052">
        <v>4546679409</v>
      </c>
      <c r="F21052">
        <v>9190347404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P21052" t="s">
        <v>32</v>
      </c>
      <c r="Q21052" t="s">
        <v>32</v>
      </c>
      <c r="R21052">
        <v>3904525</v>
      </c>
      <c r="S21052">
        <v>43277650</v>
      </c>
      <c r="T21052" t="s">
        <v>79142</v>
      </c>
      <c r="U21052" t="s">
        <v>32</v>
      </c>
      <c r="V21052" t="s">
        <v>1505</v>
      </c>
      <c r="W21052" t="s">
        <v>32</v>
      </c>
      <c r="X21052" t="s">
        <v>32</v>
      </c>
      <c r="Y21052" t="s">
        <v>79143</v>
      </c>
      <c r="Z21052" t="s">
        <v>79144</v>
      </c>
      <c r="AA21052" t="s">
        <v>79145</v>
      </c>
      <c r="AB21052" t="s">
        <v>79146</v>
      </c>
      <c r="AC21052" t="s">
        <v>10943</v>
      </c>
      <c r="AD21052" t="s">
        <v>10949</v>
      </c>
    </row>
    <row r="21053" spans="1:30" x14ac:dyDescent="0.25">
      <c r="A21053" s="1">
        <v>44887.708333333336</v>
      </c>
      <c r="B21053" t="s">
        <v>30</v>
      </c>
      <c r="C21053">
        <v>11</v>
      </c>
      <c r="D21053" t="s">
        <v>41</v>
      </c>
      <c r="E21053">
        <v>4361675973</v>
      </c>
      <c r="F21053">
        <v>135188753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P21053" t="s">
        <v>32</v>
      </c>
      <c r="Q21053" t="s">
        <v>32</v>
      </c>
      <c r="R21053">
        <v>670284</v>
      </c>
      <c r="S21053">
        <v>3635625</v>
      </c>
      <c r="T21053" t="s">
        <v>79147</v>
      </c>
      <c r="U21053" t="s">
        <v>32</v>
      </c>
      <c r="V21053" t="s">
        <v>1527</v>
      </c>
      <c r="W21053" t="s">
        <v>32</v>
      </c>
      <c r="X21053" t="s">
        <v>32</v>
      </c>
      <c r="Y21053" t="s">
        <v>79148</v>
      </c>
      <c r="Z21053" t="s">
        <v>79149</v>
      </c>
      <c r="AA21053" t="s">
        <v>79150</v>
      </c>
      <c r="AB21053" t="s">
        <v>79151</v>
      </c>
      <c r="AC21053" t="s">
        <v>10936</v>
      </c>
      <c r="AD21053" t="s">
        <v>10953</v>
      </c>
    </row>
    <row r="21054" spans="1:30" x14ac:dyDescent="0.25">
      <c r="A21054" s="1">
        <v>44887.708333333336</v>
      </c>
      <c r="B21054" t="s">
        <v>30</v>
      </c>
      <c r="C21054">
        <v>14</v>
      </c>
      <c r="D21054" t="s">
        <v>42</v>
      </c>
      <c r="E21054">
        <v>4155774754</v>
      </c>
      <c r="F21054">
        <v>14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P21054" t="s">
        <v>32</v>
      </c>
      <c r="Q21054" t="s">
        <v>32</v>
      </c>
      <c r="R21054">
        <v>95672</v>
      </c>
      <c r="S21054">
        <v>760813</v>
      </c>
      <c r="T21054" t="s">
        <v>79152</v>
      </c>
      <c r="U21054" t="s">
        <v>32</v>
      </c>
      <c r="V21054" t="s">
        <v>1505</v>
      </c>
      <c r="W21054" t="s">
        <v>32</v>
      </c>
      <c r="X21054" t="s">
        <v>32</v>
      </c>
      <c r="Y21054" t="s">
        <v>79153</v>
      </c>
      <c r="Z21054" t="s">
        <v>79154</v>
      </c>
      <c r="AA21054" t="s">
        <v>79155</v>
      </c>
      <c r="AB21054" t="s">
        <v>79156</v>
      </c>
      <c r="AC21054" t="s">
        <v>10905</v>
      </c>
      <c r="AD21054" t="s">
        <v>10957</v>
      </c>
    </row>
    <row r="21055" spans="1:30" x14ac:dyDescent="0.25">
      <c r="A21055" s="1">
        <v>44887.708333333336</v>
      </c>
      <c r="B21055" t="s">
        <v>30</v>
      </c>
      <c r="C21055">
        <v>21</v>
      </c>
      <c r="D21055" t="s">
        <v>43</v>
      </c>
      <c r="E21055">
        <v>4649933453</v>
      </c>
      <c r="F21055">
        <v>11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P21055" t="s">
        <v>32</v>
      </c>
      <c r="Q21055" t="s">
        <v>32</v>
      </c>
      <c r="R21055">
        <v>285910</v>
      </c>
      <c r="S21055">
        <v>5491649</v>
      </c>
      <c r="T21055" t="s">
        <v>79157</v>
      </c>
      <c r="U21055" t="s">
        <v>79158</v>
      </c>
      <c r="V21055" t="s">
        <v>1505</v>
      </c>
      <c r="W21055" t="s">
        <v>32</v>
      </c>
      <c r="X21055" t="s">
        <v>79158</v>
      </c>
      <c r="Y21055" t="s">
        <v>79159</v>
      </c>
      <c r="Z21055" t="s">
        <v>79160</v>
      </c>
      <c r="AA21055" t="s">
        <v>79161</v>
      </c>
      <c r="AB21055" t="s">
        <v>79162</v>
      </c>
      <c r="AC21055" t="s">
        <v>10924</v>
      </c>
      <c r="AD21055" t="s">
        <v>10962</v>
      </c>
    </row>
    <row r="21056" spans="1:30" x14ac:dyDescent="0.25">
      <c r="A21056" s="1">
        <v>44887.708333333336</v>
      </c>
      <c r="B21056" t="s">
        <v>30</v>
      </c>
      <c r="C21056">
        <v>22</v>
      </c>
      <c r="D21056" t="s">
        <v>44</v>
      </c>
      <c r="E21056">
        <v>4606893511</v>
      </c>
      <c r="F21056">
        <v>1112123097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P21056" t="s">
        <v>32</v>
      </c>
      <c r="Q21056" t="s">
        <v>32</v>
      </c>
      <c r="R21056">
        <v>234508</v>
      </c>
      <c r="S21056">
        <v>2958079</v>
      </c>
      <c r="T21056" t="s">
        <v>79163</v>
      </c>
      <c r="U21056" t="s">
        <v>32</v>
      </c>
      <c r="V21056" t="s">
        <v>1505</v>
      </c>
      <c r="W21056" t="s">
        <v>32</v>
      </c>
      <c r="X21056" t="s">
        <v>32</v>
      </c>
      <c r="Y21056" t="s">
        <v>79164</v>
      </c>
      <c r="Z21056" t="s">
        <v>79165</v>
      </c>
      <c r="AA21056" t="s">
        <v>79166</v>
      </c>
      <c r="AB21056" t="s">
        <v>79167</v>
      </c>
      <c r="AC21056" t="s">
        <v>10924</v>
      </c>
      <c r="AD21056" t="s">
        <v>10968</v>
      </c>
    </row>
    <row r="21057" spans="1:30" x14ac:dyDescent="0.25">
      <c r="A21057" s="1">
        <v>44887.708333333336</v>
      </c>
      <c r="B21057" t="s">
        <v>30</v>
      </c>
      <c r="C21057">
        <v>1</v>
      </c>
      <c r="D21057" t="s">
        <v>45</v>
      </c>
      <c r="E21057">
        <v>450732745</v>
      </c>
      <c r="F21057">
        <v>7680687483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P21057" t="s">
        <v>32</v>
      </c>
      <c r="Q21057" t="s">
        <v>32</v>
      </c>
      <c r="R21057">
        <v>1634941</v>
      </c>
      <c r="S21057">
        <v>20377014</v>
      </c>
      <c r="T21057" t="s">
        <v>79168</v>
      </c>
      <c r="U21057" t="s">
        <v>32</v>
      </c>
      <c r="V21057" t="s">
        <v>1659</v>
      </c>
      <c r="W21057" t="s">
        <v>32</v>
      </c>
      <c r="X21057" t="s">
        <v>32</v>
      </c>
      <c r="Y21057" t="s">
        <v>79169</v>
      </c>
      <c r="Z21057" t="s">
        <v>79170</v>
      </c>
      <c r="AA21057" t="s">
        <v>79171</v>
      </c>
      <c r="AB21057" t="s">
        <v>79172</v>
      </c>
      <c r="AC21057" t="s">
        <v>10943</v>
      </c>
      <c r="AD21057" t="s">
        <v>10972</v>
      </c>
    </row>
    <row r="21058" spans="1:30" x14ac:dyDescent="0.25">
      <c r="A21058" s="1">
        <v>44887.708333333336</v>
      </c>
      <c r="B21058" t="s">
        <v>30</v>
      </c>
      <c r="C21058">
        <v>16</v>
      </c>
      <c r="D21058" t="s">
        <v>46</v>
      </c>
      <c r="E21058">
        <v>4112559576</v>
      </c>
      <c r="F21058">
        <v>16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P21058" t="s">
        <v>32</v>
      </c>
      <c r="Q21058" t="s">
        <v>32</v>
      </c>
      <c r="R21058">
        <v>1544989</v>
      </c>
      <c r="S21058">
        <v>13166125</v>
      </c>
      <c r="T21058" t="s">
        <v>79173</v>
      </c>
      <c r="U21058" t="s">
        <v>32</v>
      </c>
      <c r="V21058" t="s">
        <v>1544</v>
      </c>
      <c r="W21058" t="s">
        <v>32</v>
      </c>
      <c r="X21058" t="s">
        <v>32</v>
      </c>
      <c r="Y21058" t="s">
        <v>79174</v>
      </c>
      <c r="Z21058" t="s">
        <v>79175</v>
      </c>
      <c r="AA21058" t="s">
        <v>79176</v>
      </c>
      <c r="AB21058" t="s">
        <v>79177</v>
      </c>
      <c r="AC21058" t="s">
        <v>10905</v>
      </c>
      <c r="AD21058" t="s">
        <v>10977</v>
      </c>
    </row>
    <row r="21059" spans="1:30" x14ac:dyDescent="0.25">
      <c r="A21059" s="1">
        <v>44887.708333333336</v>
      </c>
      <c r="B21059" t="s">
        <v>30</v>
      </c>
      <c r="C21059">
        <v>20</v>
      </c>
      <c r="D21059" t="s">
        <v>47</v>
      </c>
      <c r="E21059">
        <v>3921531192</v>
      </c>
      <c r="F21059">
        <v>9110616306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P21059" t="s">
        <v>32</v>
      </c>
      <c r="Q21059" t="s">
        <v>32</v>
      </c>
      <c r="R21059">
        <v>481416</v>
      </c>
      <c r="S21059">
        <v>5257279</v>
      </c>
      <c r="T21059" t="s">
        <v>79178</v>
      </c>
      <c r="U21059" t="s">
        <v>32</v>
      </c>
      <c r="V21059" t="s">
        <v>1505</v>
      </c>
      <c r="W21059" t="s">
        <v>32</v>
      </c>
      <c r="X21059" t="s">
        <v>79179</v>
      </c>
      <c r="Y21059" t="s">
        <v>79180</v>
      </c>
      <c r="Z21059" t="s">
        <v>79181</v>
      </c>
      <c r="AA21059" t="s">
        <v>49731</v>
      </c>
      <c r="AB21059" t="s">
        <v>79182</v>
      </c>
      <c r="AC21059" t="s">
        <v>10982</v>
      </c>
      <c r="AD21059" t="s">
        <v>10983</v>
      </c>
    </row>
    <row r="21060" spans="1:30" x14ac:dyDescent="0.25">
      <c r="A21060" s="1">
        <v>44887.708333333336</v>
      </c>
      <c r="B21060" t="s">
        <v>30</v>
      </c>
      <c r="C21060">
        <v>19</v>
      </c>
      <c r="D21060" t="s">
        <v>48</v>
      </c>
      <c r="E21060">
        <v>3811569725</v>
      </c>
      <c r="F21060">
        <v>133623567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P21060" t="s">
        <v>32</v>
      </c>
      <c r="Q21060" t="s">
        <v>32</v>
      </c>
      <c r="R21060">
        <v>1721017</v>
      </c>
      <c r="S21060">
        <v>15698148</v>
      </c>
      <c r="T21060" t="s">
        <v>79183</v>
      </c>
      <c r="U21060" t="s">
        <v>32</v>
      </c>
      <c r="V21060" t="s">
        <v>1527</v>
      </c>
      <c r="W21060" t="s">
        <v>32</v>
      </c>
      <c r="X21060" t="s">
        <v>32</v>
      </c>
      <c r="Y21060" t="s">
        <v>79184</v>
      </c>
      <c r="Z21060" t="s">
        <v>79185</v>
      </c>
      <c r="AA21060" t="s">
        <v>79186</v>
      </c>
      <c r="AB21060" t="s">
        <v>79187</v>
      </c>
      <c r="AC21060" t="s">
        <v>10982</v>
      </c>
      <c r="AD21060" t="s">
        <v>10988</v>
      </c>
    </row>
    <row r="21061" spans="1:30" x14ac:dyDescent="0.25">
      <c r="A21061" s="1">
        <v>44887.708333333336</v>
      </c>
      <c r="B21061" t="s">
        <v>30</v>
      </c>
      <c r="C21061">
        <v>9</v>
      </c>
      <c r="D21061" t="s">
        <v>49</v>
      </c>
      <c r="E21061">
        <v>4376923077</v>
      </c>
      <c r="F21061">
        <v>11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P21061" t="s">
        <v>32</v>
      </c>
      <c r="Q21061" t="s">
        <v>32</v>
      </c>
      <c r="R21061">
        <v>1509856</v>
      </c>
      <c r="S21061">
        <v>16097750</v>
      </c>
      <c r="T21061" t="s">
        <v>79188</v>
      </c>
      <c r="U21061" t="s">
        <v>32</v>
      </c>
      <c r="V21061" t="s">
        <v>1616</v>
      </c>
      <c r="W21061" t="s">
        <v>32</v>
      </c>
      <c r="X21061" t="s">
        <v>32</v>
      </c>
      <c r="Y21061" t="s">
        <v>79189</v>
      </c>
      <c r="Z21061" t="s">
        <v>79190</v>
      </c>
      <c r="AA21061" t="s">
        <v>79191</v>
      </c>
      <c r="AB21061" t="s">
        <v>79192</v>
      </c>
      <c r="AC21061" t="s">
        <v>10936</v>
      </c>
      <c r="AD21061" t="s">
        <v>10993</v>
      </c>
    </row>
    <row r="21062" spans="1:30" x14ac:dyDescent="0.25">
      <c r="A21062" s="1">
        <v>44887.708333333336</v>
      </c>
      <c r="B21062" t="s">
        <v>30</v>
      </c>
      <c r="C21062">
        <v>10</v>
      </c>
      <c r="D21062" t="s">
        <v>50</v>
      </c>
      <c r="E21062">
        <v>4310675841</v>
      </c>
      <c r="F21062">
        <v>12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P21062" t="s">
        <v>32</v>
      </c>
      <c r="Q21062" t="s">
        <v>32</v>
      </c>
      <c r="R21062">
        <v>412452</v>
      </c>
      <c r="S21062">
        <v>4863608</v>
      </c>
      <c r="T21062" t="s">
        <v>13255</v>
      </c>
      <c r="U21062" t="s">
        <v>79193</v>
      </c>
      <c r="V21062" t="s">
        <v>1544</v>
      </c>
      <c r="W21062" t="s">
        <v>32</v>
      </c>
      <c r="X21062" t="s">
        <v>32</v>
      </c>
      <c r="Y21062" t="s">
        <v>79194</v>
      </c>
      <c r="Z21062" t="s">
        <v>79195</v>
      </c>
      <c r="AA21062" t="s">
        <v>79196</v>
      </c>
      <c r="AB21062" t="s">
        <v>79197</v>
      </c>
      <c r="AC21062" t="s">
        <v>10936</v>
      </c>
      <c r="AD21062" t="s">
        <v>10997</v>
      </c>
    </row>
    <row r="21063" spans="1:30" x14ac:dyDescent="0.25">
      <c r="A21063" s="1">
        <v>44887.708333333336</v>
      </c>
      <c r="B21063" t="s">
        <v>30</v>
      </c>
      <c r="C21063">
        <v>2</v>
      </c>
      <c r="D21063" t="s">
        <v>51</v>
      </c>
      <c r="E21063">
        <v>4573750286</v>
      </c>
      <c r="F21063">
        <v>7320149366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P21063" t="s">
        <v>32</v>
      </c>
      <c r="Q21063" t="s">
        <v>32</v>
      </c>
      <c r="R21063">
        <v>48611</v>
      </c>
      <c r="S21063">
        <v>573536</v>
      </c>
      <c r="T21063" t="s">
        <v>79198</v>
      </c>
      <c r="U21063" t="s">
        <v>32</v>
      </c>
      <c r="V21063" t="s">
        <v>1510</v>
      </c>
      <c r="W21063" t="s">
        <v>32</v>
      </c>
      <c r="X21063" t="s">
        <v>32</v>
      </c>
      <c r="Y21063" t="s">
        <v>15779</v>
      </c>
      <c r="Z21063" t="s">
        <v>79199</v>
      </c>
      <c r="AA21063" t="s">
        <v>79200</v>
      </c>
      <c r="AB21063" t="s">
        <v>79201</v>
      </c>
      <c r="AC21063" t="s">
        <v>10943</v>
      </c>
      <c r="AD21063" t="s">
        <v>11001</v>
      </c>
    </row>
    <row r="21064" spans="1:30" x14ac:dyDescent="0.25">
      <c r="A21064" s="1">
        <v>44887.708333333336</v>
      </c>
      <c r="B21064" t="s">
        <v>30</v>
      </c>
      <c r="C21064">
        <v>5</v>
      </c>
      <c r="D21064" t="s">
        <v>52</v>
      </c>
      <c r="E21064">
        <v>4543490485</v>
      </c>
      <c r="F21064">
        <v>12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P21064" t="s">
        <v>32</v>
      </c>
      <c r="Q21064" t="s">
        <v>32</v>
      </c>
      <c r="R21064">
        <v>2509871</v>
      </c>
      <c r="S21064">
        <v>35058736</v>
      </c>
      <c r="T21064" t="s">
        <v>79202</v>
      </c>
      <c r="U21064" t="s">
        <v>79203</v>
      </c>
      <c r="V21064" t="s">
        <v>1910</v>
      </c>
      <c r="W21064" t="s">
        <v>32</v>
      </c>
      <c r="X21064" t="s">
        <v>32</v>
      </c>
      <c r="Y21064" t="s">
        <v>79204</v>
      </c>
      <c r="Z21064" t="s">
        <v>79205</v>
      </c>
      <c r="AA21064" t="s">
        <v>79206</v>
      </c>
      <c r="AB21064" t="s">
        <v>79207</v>
      </c>
      <c r="AC21064" t="s">
        <v>10924</v>
      </c>
      <c r="AD21064" t="s">
        <v>11006</v>
      </c>
    </row>
    <row r="21065" spans="1:30" x14ac:dyDescent="0.25">
      <c r="A21065" s="1">
        <v>44888.708333333336</v>
      </c>
      <c r="B21065" t="s">
        <v>30</v>
      </c>
      <c r="C21065">
        <v>13</v>
      </c>
      <c r="D21065" t="s">
        <v>31</v>
      </c>
      <c r="E21065">
        <v>4235122196</v>
      </c>
      <c r="F21065">
        <v>13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P21065" t="s">
        <v>32</v>
      </c>
      <c r="Q21065" t="s">
        <v>32</v>
      </c>
      <c r="R21065">
        <v>605522</v>
      </c>
      <c r="S21065">
        <v>7104438</v>
      </c>
      <c r="T21065" t="s">
        <v>79208</v>
      </c>
      <c r="U21065" t="s">
        <v>79209</v>
      </c>
      <c r="V21065" t="s">
        <v>1527</v>
      </c>
      <c r="W21065" t="s">
        <v>32</v>
      </c>
      <c r="X21065" t="s">
        <v>32</v>
      </c>
      <c r="Y21065" t="s">
        <v>79210</v>
      </c>
      <c r="Z21065" t="s">
        <v>68328</v>
      </c>
      <c r="AA21065" t="s">
        <v>79211</v>
      </c>
      <c r="AB21065" t="s">
        <v>79212</v>
      </c>
      <c r="AC21065" t="s">
        <v>10905</v>
      </c>
      <c r="AD21065" t="s">
        <v>10906</v>
      </c>
    </row>
    <row r="21066" spans="1:30" x14ac:dyDescent="0.25">
      <c r="A21066" s="1">
        <v>44888.708333333336</v>
      </c>
      <c r="B21066" t="s">
        <v>30</v>
      </c>
      <c r="C21066">
        <v>17</v>
      </c>
      <c r="D21066" t="s">
        <v>33</v>
      </c>
      <c r="E21066">
        <v>4063947052</v>
      </c>
      <c r="F21066">
        <v>1580514834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P21066" t="s">
        <v>32</v>
      </c>
      <c r="Q21066" t="s">
        <v>32</v>
      </c>
      <c r="R21066">
        <v>191736</v>
      </c>
      <c r="S21066">
        <v>1277280</v>
      </c>
      <c r="T21066" t="s">
        <v>79213</v>
      </c>
      <c r="U21066" t="s">
        <v>75533</v>
      </c>
      <c r="V21066" t="s">
        <v>1505</v>
      </c>
      <c r="W21066" t="s">
        <v>32</v>
      </c>
      <c r="X21066" t="s">
        <v>32</v>
      </c>
      <c r="Y21066" t="s">
        <v>79214</v>
      </c>
      <c r="Z21066" t="s">
        <v>79215</v>
      </c>
      <c r="AA21066" t="s">
        <v>79216</v>
      </c>
      <c r="AB21066" t="s">
        <v>79217</v>
      </c>
      <c r="AC21066" t="s">
        <v>10905</v>
      </c>
      <c r="AD21066" t="s">
        <v>10911</v>
      </c>
    </row>
    <row r="21067" spans="1:30" x14ac:dyDescent="0.25">
      <c r="A21067" s="1">
        <v>44888.708333333336</v>
      </c>
      <c r="B21067" t="s">
        <v>30</v>
      </c>
      <c r="C21067">
        <v>18</v>
      </c>
      <c r="D21067" t="s">
        <v>34</v>
      </c>
      <c r="E21067">
        <v>3890597598</v>
      </c>
      <c r="F21067">
        <v>1659440194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P21067" t="s">
        <v>32</v>
      </c>
      <c r="Q21067" t="s">
        <v>32</v>
      </c>
      <c r="R21067">
        <v>593653</v>
      </c>
      <c r="S21067">
        <v>3986904</v>
      </c>
      <c r="T21067" t="s">
        <v>79218</v>
      </c>
      <c r="U21067" t="s">
        <v>79219</v>
      </c>
      <c r="V21067" t="s">
        <v>1544</v>
      </c>
      <c r="W21067" t="s">
        <v>32</v>
      </c>
      <c r="X21067" t="s">
        <v>32</v>
      </c>
      <c r="Y21067" t="s">
        <v>1191</v>
      </c>
      <c r="Z21067" t="s">
        <v>79220</v>
      </c>
      <c r="AA21067" t="s">
        <v>79221</v>
      </c>
      <c r="AB21067" t="s">
        <v>79222</v>
      </c>
      <c r="AC21067" t="s">
        <v>10905</v>
      </c>
      <c r="AD21067" t="s">
        <v>10915</v>
      </c>
    </row>
    <row r="21068" spans="1:30" x14ac:dyDescent="0.25">
      <c r="A21068" s="1">
        <v>44888.708333333336</v>
      </c>
      <c r="B21068" t="s">
        <v>30</v>
      </c>
      <c r="C21068">
        <v>15</v>
      </c>
      <c r="D21068" t="s">
        <v>35</v>
      </c>
      <c r="E21068">
        <v>4083956555</v>
      </c>
      <c r="F21068">
        <v>1425084984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P21068" t="s">
        <v>32</v>
      </c>
      <c r="Q21068" t="s">
        <v>32</v>
      </c>
      <c r="R21068">
        <v>2336211</v>
      </c>
      <c r="S21068">
        <v>19607302</v>
      </c>
      <c r="T21068" t="s">
        <v>79223</v>
      </c>
      <c r="U21068" t="s">
        <v>32</v>
      </c>
      <c r="V21068" t="s">
        <v>1544</v>
      </c>
      <c r="W21068" t="s">
        <v>32</v>
      </c>
      <c r="X21068" t="s">
        <v>79224</v>
      </c>
      <c r="Y21068" t="s">
        <v>79225</v>
      </c>
      <c r="Z21068" t="s">
        <v>79226</v>
      </c>
      <c r="AA21068" t="s">
        <v>79227</v>
      </c>
      <c r="AB21068" t="s">
        <v>79228</v>
      </c>
      <c r="AC21068" t="s">
        <v>10905</v>
      </c>
      <c r="AD21068" t="s">
        <v>10919</v>
      </c>
    </row>
    <row r="21069" spans="1:30" x14ac:dyDescent="0.25">
      <c r="A21069" s="1">
        <v>44888.708333333336</v>
      </c>
      <c r="B21069" t="s">
        <v>30</v>
      </c>
      <c r="C21069">
        <v>8</v>
      </c>
      <c r="D21069" t="s">
        <v>36</v>
      </c>
      <c r="E21069">
        <v>4449436681</v>
      </c>
      <c r="F21069">
        <v>113417208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P21069" t="s">
        <v>32</v>
      </c>
      <c r="Q21069" t="s">
        <v>32</v>
      </c>
      <c r="R21069">
        <v>2019410</v>
      </c>
      <c r="S21069">
        <v>18552697</v>
      </c>
      <c r="T21069" t="s">
        <v>79229</v>
      </c>
      <c r="U21069" t="s">
        <v>32</v>
      </c>
      <c r="V21069" t="s">
        <v>2240</v>
      </c>
      <c r="W21069" t="s">
        <v>32</v>
      </c>
      <c r="X21069" t="s">
        <v>32</v>
      </c>
      <c r="Y21069" t="s">
        <v>79230</v>
      </c>
      <c r="Z21069" t="s">
        <v>79231</v>
      </c>
      <c r="AA21069" t="s">
        <v>79232</v>
      </c>
      <c r="AB21069" t="s">
        <v>79233</v>
      </c>
      <c r="AC21069" t="s">
        <v>10924</v>
      </c>
      <c r="AD21069" t="s">
        <v>10925</v>
      </c>
    </row>
    <row r="21070" spans="1:30" x14ac:dyDescent="0.25">
      <c r="A21070" s="1">
        <v>44888.708333333336</v>
      </c>
      <c r="B21070" t="s">
        <v>30</v>
      </c>
      <c r="C21070">
        <v>6</v>
      </c>
      <c r="D21070" t="s">
        <v>37</v>
      </c>
      <c r="E21070">
        <v>456494354</v>
      </c>
      <c r="F21070">
        <v>13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P21070" t="s">
        <v>32</v>
      </c>
      <c r="Q21070" t="s">
        <v>32</v>
      </c>
      <c r="R21070">
        <v>541652</v>
      </c>
      <c r="S21070">
        <v>7408568</v>
      </c>
      <c r="T21070" t="s">
        <v>79234</v>
      </c>
      <c r="U21070" t="s">
        <v>79235</v>
      </c>
      <c r="V21070" t="s">
        <v>1505</v>
      </c>
      <c r="W21070" t="s">
        <v>32</v>
      </c>
      <c r="X21070" t="s">
        <v>32</v>
      </c>
      <c r="Y21070" t="s">
        <v>79236</v>
      </c>
      <c r="Z21070" t="s">
        <v>79237</v>
      </c>
      <c r="AA21070" t="s">
        <v>79238</v>
      </c>
      <c r="AB21070" t="s">
        <v>79239</v>
      </c>
      <c r="AC21070" t="s">
        <v>10924</v>
      </c>
      <c r="AD21070" t="s">
        <v>10929</v>
      </c>
    </row>
    <row r="21071" spans="1:30" x14ac:dyDescent="0.25">
      <c r="A21071" s="1">
        <v>44888.708333333336</v>
      </c>
      <c r="B21071" t="s">
        <v>30</v>
      </c>
      <c r="C21071">
        <v>12</v>
      </c>
      <c r="D21071" t="s">
        <v>38</v>
      </c>
      <c r="E21071">
        <v>4189277044</v>
      </c>
      <c r="F21071">
        <v>1248366722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P21071" t="s">
        <v>32</v>
      </c>
      <c r="Q21071" t="s">
        <v>32</v>
      </c>
      <c r="R21071">
        <v>2235638</v>
      </c>
      <c r="S21071">
        <v>24990580</v>
      </c>
      <c r="T21071" t="s">
        <v>79240</v>
      </c>
      <c r="U21071" t="s">
        <v>32</v>
      </c>
      <c r="V21071" t="s">
        <v>1510</v>
      </c>
      <c r="W21071" t="s">
        <v>32</v>
      </c>
      <c r="X21071" t="s">
        <v>32</v>
      </c>
      <c r="Y21071" t="s">
        <v>79241</v>
      </c>
      <c r="Z21071" t="s">
        <v>79242</v>
      </c>
      <c r="AA21071" t="s">
        <v>79243</v>
      </c>
      <c r="AB21071" t="s">
        <v>79244</v>
      </c>
      <c r="AC21071" t="s">
        <v>10936</v>
      </c>
      <c r="AD21071" t="s">
        <v>10937</v>
      </c>
    </row>
    <row r="21072" spans="1:30" x14ac:dyDescent="0.25">
      <c r="A21072" s="1">
        <v>44888.708333333336</v>
      </c>
      <c r="B21072" t="s">
        <v>30</v>
      </c>
      <c r="C21072">
        <v>7</v>
      </c>
      <c r="D21072" t="s">
        <v>39</v>
      </c>
      <c r="E21072">
        <v>4441149315</v>
      </c>
      <c r="F21072">
        <v>89326992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P21072" t="s">
        <v>32</v>
      </c>
      <c r="Q21072" t="s">
        <v>32</v>
      </c>
      <c r="R21072">
        <v>622300</v>
      </c>
      <c r="S21072">
        <v>6556158</v>
      </c>
      <c r="T21072" t="s">
        <v>79245</v>
      </c>
      <c r="U21072" t="s">
        <v>32</v>
      </c>
      <c r="V21072" t="s">
        <v>1544</v>
      </c>
      <c r="W21072" t="s">
        <v>32</v>
      </c>
      <c r="X21072" t="s">
        <v>79246</v>
      </c>
      <c r="Y21072" t="s">
        <v>79247</v>
      </c>
      <c r="Z21072" t="s">
        <v>79248</v>
      </c>
      <c r="AA21072" t="s">
        <v>79249</v>
      </c>
      <c r="AB21072" t="s">
        <v>79250</v>
      </c>
      <c r="AC21072" t="s">
        <v>10943</v>
      </c>
      <c r="AD21072" t="s">
        <v>10944</v>
      </c>
    </row>
    <row r="21073" spans="1:30" x14ac:dyDescent="0.25">
      <c r="A21073" s="1">
        <v>44888.708333333336</v>
      </c>
      <c r="B21073" t="s">
        <v>30</v>
      </c>
      <c r="C21073">
        <v>3</v>
      </c>
      <c r="D21073" t="s">
        <v>40</v>
      </c>
      <c r="E21073">
        <v>4546679409</v>
      </c>
      <c r="F21073">
        <v>9190347404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P21073" t="s">
        <v>32</v>
      </c>
      <c r="Q21073" t="s">
        <v>32</v>
      </c>
      <c r="R21073">
        <v>3911351</v>
      </c>
      <c r="S21073">
        <v>43317304</v>
      </c>
      <c r="T21073" t="s">
        <v>79251</v>
      </c>
      <c r="U21073" t="s">
        <v>32</v>
      </c>
      <c r="V21073" t="s">
        <v>1505</v>
      </c>
      <c r="W21073" t="s">
        <v>32</v>
      </c>
      <c r="X21073" t="s">
        <v>32</v>
      </c>
      <c r="Y21073" t="s">
        <v>79252</v>
      </c>
      <c r="Z21073" t="s">
        <v>79253</v>
      </c>
      <c r="AA21073" t="s">
        <v>79254</v>
      </c>
      <c r="AB21073" t="s">
        <v>79255</v>
      </c>
      <c r="AC21073" t="s">
        <v>10943</v>
      </c>
      <c r="AD21073" t="s">
        <v>10949</v>
      </c>
    </row>
    <row r="21074" spans="1:30" x14ac:dyDescent="0.25">
      <c r="A21074" s="1">
        <v>44888.708333333336</v>
      </c>
      <c r="B21074" t="s">
        <v>30</v>
      </c>
      <c r="C21074">
        <v>11</v>
      </c>
      <c r="D21074" t="s">
        <v>41</v>
      </c>
      <c r="E21074">
        <v>4361675973</v>
      </c>
      <c r="F21074">
        <v>135188753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P21074" t="s">
        <v>32</v>
      </c>
      <c r="Q21074" t="s">
        <v>32</v>
      </c>
      <c r="R21074">
        <v>671279</v>
      </c>
      <c r="S21074">
        <v>3637294</v>
      </c>
      <c r="T21074" t="s">
        <v>79256</v>
      </c>
      <c r="U21074" t="s">
        <v>32</v>
      </c>
      <c r="V21074" t="s">
        <v>1505</v>
      </c>
      <c r="W21074" t="s">
        <v>32</v>
      </c>
      <c r="X21074" t="s">
        <v>32</v>
      </c>
      <c r="Y21074" t="s">
        <v>79257</v>
      </c>
      <c r="Z21074" t="s">
        <v>79258</v>
      </c>
      <c r="AA21074" t="s">
        <v>79259</v>
      </c>
      <c r="AB21074" t="s">
        <v>79260</v>
      </c>
      <c r="AC21074" t="s">
        <v>10936</v>
      </c>
      <c r="AD21074" t="s">
        <v>10953</v>
      </c>
    </row>
    <row r="21075" spans="1:30" x14ac:dyDescent="0.25">
      <c r="A21075" s="1">
        <v>44888.708333333336</v>
      </c>
      <c r="B21075" t="s">
        <v>30</v>
      </c>
      <c r="C21075">
        <v>14</v>
      </c>
      <c r="D21075" t="s">
        <v>42</v>
      </c>
      <c r="E21075">
        <v>4155774754</v>
      </c>
      <c r="F21075">
        <v>14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P21075" t="s">
        <v>32</v>
      </c>
      <c r="Q21075" t="s">
        <v>32</v>
      </c>
      <c r="R21075">
        <v>95807</v>
      </c>
      <c r="S21075">
        <v>761503</v>
      </c>
      <c r="T21075" t="s">
        <v>79261</v>
      </c>
      <c r="U21075" t="s">
        <v>32</v>
      </c>
      <c r="V21075" t="s">
        <v>1510</v>
      </c>
      <c r="W21075" t="s">
        <v>32</v>
      </c>
      <c r="X21075" t="s">
        <v>32</v>
      </c>
      <c r="Y21075" t="s">
        <v>79262</v>
      </c>
      <c r="Z21075" t="s">
        <v>79263</v>
      </c>
      <c r="AA21075" t="s">
        <v>79264</v>
      </c>
      <c r="AB21075" t="s">
        <v>79265</v>
      </c>
      <c r="AC21075" t="s">
        <v>10905</v>
      </c>
      <c r="AD21075" t="s">
        <v>10957</v>
      </c>
    </row>
    <row r="21076" spans="1:30" x14ac:dyDescent="0.25">
      <c r="A21076" s="1">
        <v>44888.708333333336</v>
      </c>
      <c r="B21076" t="s">
        <v>30</v>
      </c>
      <c r="C21076">
        <v>21</v>
      </c>
      <c r="D21076" t="s">
        <v>43</v>
      </c>
      <c r="E21076">
        <v>4649933453</v>
      </c>
      <c r="F21076">
        <v>11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P21076" t="s">
        <v>32</v>
      </c>
      <c r="Q21076" t="s">
        <v>32</v>
      </c>
      <c r="R21076">
        <v>286133</v>
      </c>
      <c r="S21076">
        <v>5493104</v>
      </c>
      <c r="T21076" t="s">
        <v>79266</v>
      </c>
      <c r="U21076" t="s">
        <v>79267</v>
      </c>
      <c r="V21076" t="s">
        <v>1505</v>
      </c>
      <c r="W21076" t="s">
        <v>32</v>
      </c>
      <c r="X21076" t="s">
        <v>79267</v>
      </c>
      <c r="Y21076" t="s">
        <v>79268</v>
      </c>
      <c r="Z21076" t="s">
        <v>79269</v>
      </c>
      <c r="AA21076" t="s">
        <v>79270</v>
      </c>
      <c r="AB21076" t="s">
        <v>79271</v>
      </c>
      <c r="AC21076" t="s">
        <v>10924</v>
      </c>
      <c r="AD21076" t="s">
        <v>10962</v>
      </c>
    </row>
    <row r="21077" spans="1:30" x14ac:dyDescent="0.25">
      <c r="A21077" s="1">
        <v>44888.708333333336</v>
      </c>
      <c r="B21077" t="s">
        <v>30</v>
      </c>
      <c r="C21077">
        <v>22</v>
      </c>
      <c r="D21077" t="s">
        <v>44</v>
      </c>
      <c r="E21077">
        <v>4606893511</v>
      </c>
      <c r="F21077">
        <v>1112123097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P21077" t="s">
        <v>32</v>
      </c>
      <c r="Q21077" t="s">
        <v>32</v>
      </c>
      <c r="R21077">
        <v>234784</v>
      </c>
      <c r="S21077">
        <v>2959875</v>
      </c>
      <c r="T21077" t="s">
        <v>79272</v>
      </c>
      <c r="U21077" t="s">
        <v>32</v>
      </c>
      <c r="V21077" t="s">
        <v>1505</v>
      </c>
      <c r="W21077" t="s">
        <v>32</v>
      </c>
      <c r="X21077" t="s">
        <v>32</v>
      </c>
      <c r="Y21077" t="s">
        <v>79273</v>
      </c>
      <c r="Z21077" t="s">
        <v>79274</v>
      </c>
      <c r="AA21077" t="s">
        <v>79275</v>
      </c>
      <c r="AB21077" t="s">
        <v>79276</v>
      </c>
      <c r="AC21077" t="s">
        <v>10924</v>
      </c>
      <c r="AD21077" t="s">
        <v>10968</v>
      </c>
    </row>
    <row r="21078" spans="1:30" x14ac:dyDescent="0.25">
      <c r="A21078" s="1">
        <v>44888.708333333336</v>
      </c>
      <c r="B21078" t="s">
        <v>30</v>
      </c>
      <c r="C21078">
        <v>1</v>
      </c>
      <c r="D21078" t="s">
        <v>45</v>
      </c>
      <c r="E21078">
        <v>450732745</v>
      </c>
      <c r="F21078">
        <v>7680687483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P21078" t="s">
        <v>32</v>
      </c>
      <c r="Q21078" t="s">
        <v>32</v>
      </c>
      <c r="R21078">
        <v>1638694</v>
      </c>
      <c r="S21078">
        <v>20399832</v>
      </c>
      <c r="T21078" t="s">
        <v>79277</v>
      </c>
      <c r="U21078" t="s">
        <v>32</v>
      </c>
      <c r="V21078" t="s">
        <v>1659</v>
      </c>
      <c r="W21078" t="s">
        <v>32</v>
      </c>
      <c r="X21078" t="s">
        <v>32</v>
      </c>
      <c r="Y21078" t="s">
        <v>79278</v>
      </c>
      <c r="Z21078" t="s">
        <v>79279</v>
      </c>
      <c r="AA21078" t="s">
        <v>79280</v>
      </c>
      <c r="AB21078" t="s">
        <v>79281</v>
      </c>
      <c r="AC21078" t="s">
        <v>10943</v>
      </c>
      <c r="AD21078" t="s">
        <v>10972</v>
      </c>
    </row>
    <row r="21079" spans="1:30" x14ac:dyDescent="0.25">
      <c r="A21079" s="1">
        <v>44888.708333333336</v>
      </c>
      <c r="B21079" t="s">
        <v>30</v>
      </c>
      <c r="C21079">
        <v>16</v>
      </c>
      <c r="D21079" t="s">
        <v>46</v>
      </c>
      <c r="E21079">
        <v>4112559576</v>
      </c>
      <c r="F21079">
        <v>16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P21079" t="s">
        <v>32</v>
      </c>
      <c r="Q21079" t="s">
        <v>32</v>
      </c>
      <c r="R21079">
        <v>1546275</v>
      </c>
      <c r="S21079">
        <v>13177250</v>
      </c>
      <c r="T21079" t="s">
        <v>79282</v>
      </c>
      <c r="U21079" t="s">
        <v>32</v>
      </c>
      <c r="V21079" t="s">
        <v>1510</v>
      </c>
      <c r="W21079" t="s">
        <v>32</v>
      </c>
      <c r="X21079" t="s">
        <v>32</v>
      </c>
      <c r="Y21079" t="s">
        <v>79283</v>
      </c>
      <c r="Z21079" t="s">
        <v>79284</v>
      </c>
      <c r="AA21079" t="s">
        <v>79285</v>
      </c>
      <c r="AB21079" t="s">
        <v>79286</v>
      </c>
      <c r="AC21079" t="s">
        <v>10905</v>
      </c>
      <c r="AD21079" t="s">
        <v>10977</v>
      </c>
    </row>
    <row r="21080" spans="1:30" x14ac:dyDescent="0.25">
      <c r="A21080" s="1">
        <v>44888.708333333336</v>
      </c>
      <c r="B21080" t="s">
        <v>30</v>
      </c>
      <c r="C21080">
        <v>20</v>
      </c>
      <c r="D21080" t="s">
        <v>47</v>
      </c>
      <c r="E21080">
        <v>3921531192</v>
      </c>
      <c r="F21080">
        <v>9110616306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P21080" t="s">
        <v>32</v>
      </c>
      <c r="Q21080" t="s">
        <v>32</v>
      </c>
      <c r="R21080">
        <v>481897</v>
      </c>
      <c r="S21080">
        <v>5260064</v>
      </c>
      <c r="T21080" t="s">
        <v>79287</v>
      </c>
      <c r="U21080" t="s">
        <v>32</v>
      </c>
      <c r="V21080" t="s">
        <v>1505</v>
      </c>
      <c r="W21080" t="s">
        <v>32</v>
      </c>
      <c r="X21080" t="s">
        <v>79288</v>
      </c>
      <c r="Y21080" t="s">
        <v>79289</v>
      </c>
      <c r="Z21080" t="s">
        <v>79290</v>
      </c>
      <c r="AA21080" t="s">
        <v>79291</v>
      </c>
      <c r="AB21080" t="s">
        <v>79292</v>
      </c>
      <c r="AC21080" t="s">
        <v>10982</v>
      </c>
      <c r="AD21080" t="s">
        <v>10983</v>
      </c>
    </row>
    <row r="21081" spans="1:30" x14ac:dyDescent="0.25">
      <c r="A21081" s="1">
        <v>44888.708333333336</v>
      </c>
      <c r="B21081" t="s">
        <v>30</v>
      </c>
      <c r="C21081">
        <v>19</v>
      </c>
      <c r="D21081" t="s">
        <v>48</v>
      </c>
      <c r="E21081">
        <v>3811569725</v>
      </c>
      <c r="F21081">
        <v>133623567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P21081" t="s">
        <v>32</v>
      </c>
      <c r="Q21081" t="s">
        <v>32</v>
      </c>
      <c r="R21081">
        <v>1722652</v>
      </c>
      <c r="S21081">
        <v>15710556</v>
      </c>
      <c r="T21081" t="s">
        <v>79293</v>
      </c>
      <c r="U21081" t="s">
        <v>32</v>
      </c>
      <c r="V21081" t="s">
        <v>1544</v>
      </c>
      <c r="W21081" t="s">
        <v>32</v>
      </c>
      <c r="X21081" t="s">
        <v>32</v>
      </c>
      <c r="Y21081" t="s">
        <v>79294</v>
      </c>
      <c r="Z21081" t="s">
        <v>79295</v>
      </c>
      <c r="AA21081" t="s">
        <v>79296</v>
      </c>
      <c r="AB21081" t="s">
        <v>79297</v>
      </c>
      <c r="AC21081" t="s">
        <v>10982</v>
      </c>
      <c r="AD21081" t="s">
        <v>10988</v>
      </c>
    </row>
    <row r="21082" spans="1:30" x14ac:dyDescent="0.25">
      <c r="A21082" s="1">
        <v>44888.708333333336</v>
      </c>
      <c r="B21082" t="s">
        <v>30</v>
      </c>
      <c r="C21082">
        <v>9</v>
      </c>
      <c r="D21082" t="s">
        <v>49</v>
      </c>
      <c r="E21082">
        <v>4376923077</v>
      </c>
      <c r="F21082">
        <v>11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P21082" t="s">
        <v>32</v>
      </c>
      <c r="Q21082" t="s">
        <v>32</v>
      </c>
      <c r="R21082">
        <v>1512042</v>
      </c>
      <c r="S21082">
        <v>16108798</v>
      </c>
      <c r="T21082" t="s">
        <v>79298</v>
      </c>
      <c r="U21082" t="s">
        <v>32</v>
      </c>
      <c r="V21082" t="s">
        <v>1505</v>
      </c>
      <c r="W21082" t="s">
        <v>32</v>
      </c>
      <c r="X21082" t="s">
        <v>32</v>
      </c>
      <c r="Y21082" t="s">
        <v>79299</v>
      </c>
      <c r="Z21082" t="s">
        <v>79300</v>
      </c>
      <c r="AA21082" t="s">
        <v>79301</v>
      </c>
      <c r="AB21082" t="s">
        <v>79302</v>
      </c>
      <c r="AC21082" t="s">
        <v>10936</v>
      </c>
      <c r="AD21082" t="s">
        <v>10993</v>
      </c>
    </row>
    <row r="21083" spans="1:30" x14ac:dyDescent="0.25">
      <c r="A21083" s="1">
        <v>44888.708333333336</v>
      </c>
      <c r="B21083" t="s">
        <v>30</v>
      </c>
      <c r="C21083">
        <v>10</v>
      </c>
      <c r="D21083" t="s">
        <v>50</v>
      </c>
      <c r="E21083">
        <v>4310675841</v>
      </c>
      <c r="F21083">
        <v>12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P21083" t="s">
        <v>32</v>
      </c>
      <c r="Q21083" t="s">
        <v>32</v>
      </c>
      <c r="R21083">
        <v>412941</v>
      </c>
      <c r="S21083">
        <v>4866375</v>
      </c>
      <c r="T21083" t="s">
        <v>79303</v>
      </c>
      <c r="U21083" t="s">
        <v>79304</v>
      </c>
      <c r="V21083" t="s">
        <v>1505</v>
      </c>
      <c r="W21083" t="s">
        <v>32</v>
      </c>
      <c r="X21083" t="s">
        <v>32</v>
      </c>
      <c r="Y21083" t="s">
        <v>79305</v>
      </c>
      <c r="Z21083" t="s">
        <v>79306</v>
      </c>
      <c r="AA21083" t="s">
        <v>79307</v>
      </c>
      <c r="AB21083" t="s">
        <v>79308</v>
      </c>
      <c r="AC21083" t="s">
        <v>10936</v>
      </c>
      <c r="AD21083" t="s">
        <v>10997</v>
      </c>
    </row>
    <row r="21084" spans="1:30" x14ac:dyDescent="0.25">
      <c r="A21084" s="1">
        <v>44888.708333333336</v>
      </c>
      <c r="B21084" t="s">
        <v>30</v>
      </c>
      <c r="C21084">
        <v>2</v>
      </c>
      <c r="D21084" t="s">
        <v>51</v>
      </c>
      <c r="E21084">
        <v>4573750286</v>
      </c>
      <c r="F21084">
        <v>7320149366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P21084" t="s">
        <v>32</v>
      </c>
      <c r="Q21084" t="s">
        <v>32</v>
      </c>
      <c r="R21084">
        <v>48657</v>
      </c>
      <c r="S21084">
        <v>573772</v>
      </c>
      <c r="T21084" t="s">
        <v>79309</v>
      </c>
      <c r="U21084" t="s">
        <v>32</v>
      </c>
      <c r="V21084" t="s">
        <v>1505</v>
      </c>
      <c r="W21084" t="s">
        <v>32</v>
      </c>
      <c r="X21084" t="s">
        <v>32</v>
      </c>
      <c r="Y21084" t="s">
        <v>15779</v>
      </c>
      <c r="Z21084" t="s">
        <v>79310</v>
      </c>
      <c r="AA21084" t="s">
        <v>79311</v>
      </c>
      <c r="AB21084" t="s">
        <v>79312</v>
      </c>
      <c r="AC21084" t="s">
        <v>10943</v>
      </c>
      <c r="AD21084" t="s">
        <v>11001</v>
      </c>
    </row>
    <row r="21085" spans="1:30" x14ac:dyDescent="0.25">
      <c r="A21085" s="1">
        <v>44888.708333333336</v>
      </c>
      <c r="B21085" t="s">
        <v>30</v>
      </c>
      <c r="C21085">
        <v>5</v>
      </c>
      <c r="D21085" t="s">
        <v>52</v>
      </c>
      <c r="E21085">
        <v>4543490485</v>
      </c>
      <c r="F21085">
        <v>12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P21085" t="s">
        <v>32</v>
      </c>
      <c r="Q21085" t="s">
        <v>32</v>
      </c>
      <c r="R21085">
        <v>2515119</v>
      </c>
      <c r="S21085">
        <v>35096892</v>
      </c>
      <c r="T21085" t="s">
        <v>79313</v>
      </c>
      <c r="U21085" t="s">
        <v>50858</v>
      </c>
      <c r="V21085" t="s">
        <v>1553</v>
      </c>
      <c r="W21085" t="s">
        <v>32</v>
      </c>
      <c r="X21085" t="s">
        <v>32</v>
      </c>
      <c r="Y21085" t="s">
        <v>79314</v>
      </c>
      <c r="Z21085" t="s">
        <v>79315</v>
      </c>
      <c r="AA21085" t="s">
        <v>79316</v>
      </c>
      <c r="AB21085" t="s">
        <v>79317</v>
      </c>
      <c r="AC21085" t="s">
        <v>10924</v>
      </c>
      <c r="AD21085" t="s">
        <v>11006</v>
      </c>
    </row>
    <row r="21086" spans="1:30" x14ac:dyDescent="0.25">
      <c r="A21086" s="1">
        <v>44889.708333333336</v>
      </c>
      <c r="B21086" t="s">
        <v>30</v>
      </c>
      <c r="C21086">
        <v>13</v>
      </c>
      <c r="D21086" t="s">
        <v>31</v>
      </c>
      <c r="E21086">
        <v>4235122196</v>
      </c>
      <c r="F21086">
        <v>13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P21086" t="s">
        <v>32</v>
      </c>
      <c r="Q21086" t="s">
        <v>32</v>
      </c>
      <c r="R21086">
        <v>606454</v>
      </c>
      <c r="S21086">
        <v>7110470</v>
      </c>
      <c r="T21086" t="s">
        <v>79318</v>
      </c>
      <c r="U21086" t="s">
        <v>32</v>
      </c>
      <c r="V21086" t="s">
        <v>1505</v>
      </c>
      <c r="W21086" t="s">
        <v>32</v>
      </c>
      <c r="X21086" t="s">
        <v>32</v>
      </c>
      <c r="Y21086" t="s">
        <v>79319</v>
      </c>
      <c r="Z21086" t="s">
        <v>79320</v>
      </c>
      <c r="AA21086" t="s">
        <v>79321</v>
      </c>
      <c r="AB21086" t="s">
        <v>79322</v>
      </c>
      <c r="AC21086" t="s">
        <v>10905</v>
      </c>
      <c r="AD21086" t="s">
        <v>10906</v>
      </c>
    </row>
    <row r="21087" spans="1:30" x14ac:dyDescent="0.25">
      <c r="A21087" s="1">
        <v>44889.708333333336</v>
      </c>
      <c r="B21087" t="s">
        <v>30</v>
      </c>
      <c r="C21087">
        <v>17</v>
      </c>
      <c r="D21087" t="s">
        <v>33</v>
      </c>
      <c r="E21087">
        <v>4063947052</v>
      </c>
      <c r="F21087">
        <v>1580514834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P21087" t="s">
        <v>32</v>
      </c>
      <c r="Q21087" t="s">
        <v>32</v>
      </c>
      <c r="R21087">
        <v>191882</v>
      </c>
      <c r="S21087">
        <v>1277973</v>
      </c>
      <c r="T21087" t="s">
        <v>79323</v>
      </c>
      <c r="U21087" t="s">
        <v>75533</v>
      </c>
      <c r="V21087" t="s">
        <v>1505</v>
      </c>
      <c r="W21087" t="s">
        <v>32</v>
      </c>
      <c r="X21087" t="s">
        <v>32</v>
      </c>
      <c r="Y21087" t="s">
        <v>79324</v>
      </c>
      <c r="Z21087" t="s">
        <v>79325</v>
      </c>
      <c r="AA21087" t="s">
        <v>79326</v>
      </c>
      <c r="AB21087" t="s">
        <v>79327</v>
      </c>
      <c r="AC21087" t="s">
        <v>10905</v>
      </c>
      <c r="AD21087" t="s">
        <v>10911</v>
      </c>
    </row>
    <row r="21088" spans="1:30" x14ac:dyDescent="0.25">
      <c r="A21088" s="1">
        <v>44889.708333333336</v>
      </c>
      <c r="B21088" t="s">
        <v>30</v>
      </c>
      <c r="C21088">
        <v>18</v>
      </c>
      <c r="D21088" t="s">
        <v>34</v>
      </c>
      <c r="E21088">
        <v>3890597598</v>
      </c>
      <c r="F21088">
        <v>1659440194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P21088" t="s">
        <v>32</v>
      </c>
      <c r="Q21088" t="s">
        <v>32</v>
      </c>
      <c r="R21088">
        <v>594197</v>
      </c>
      <c r="S21088">
        <v>3990371</v>
      </c>
      <c r="T21088" t="s">
        <v>79328</v>
      </c>
      <c r="U21088" t="s">
        <v>79329</v>
      </c>
      <c r="V21088" t="s">
        <v>1510</v>
      </c>
      <c r="W21088" t="s">
        <v>32</v>
      </c>
      <c r="X21088" t="s">
        <v>32</v>
      </c>
      <c r="Y21088" t="s">
        <v>79330</v>
      </c>
      <c r="Z21088" t="s">
        <v>79331</v>
      </c>
      <c r="AA21088" t="s">
        <v>79332</v>
      </c>
      <c r="AB21088" t="s">
        <v>79333</v>
      </c>
      <c r="AC21088" t="s">
        <v>10905</v>
      </c>
      <c r="AD21088" t="s">
        <v>10915</v>
      </c>
    </row>
    <row r="21089" spans="1:30" x14ac:dyDescent="0.25">
      <c r="A21089" s="1">
        <v>44889.708333333336</v>
      </c>
      <c r="B21089" t="s">
        <v>30</v>
      </c>
      <c r="C21089">
        <v>15</v>
      </c>
      <c r="D21089" t="s">
        <v>35</v>
      </c>
      <c r="E21089">
        <v>4083956555</v>
      </c>
      <c r="F21089">
        <v>1425084984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P21089" t="s">
        <v>32</v>
      </c>
      <c r="Q21089" t="s">
        <v>32</v>
      </c>
      <c r="R21089">
        <v>2338694</v>
      </c>
      <c r="S21089">
        <v>19622493</v>
      </c>
      <c r="T21089" t="s">
        <v>79334</v>
      </c>
      <c r="U21089" t="s">
        <v>32</v>
      </c>
      <c r="V21089" t="s">
        <v>1527</v>
      </c>
      <c r="W21089" t="s">
        <v>32</v>
      </c>
      <c r="X21089" t="s">
        <v>32</v>
      </c>
      <c r="Y21089" t="s">
        <v>79335</v>
      </c>
      <c r="Z21089" t="s">
        <v>79336</v>
      </c>
      <c r="AA21089" t="s">
        <v>79337</v>
      </c>
      <c r="AB21089" t="s">
        <v>79338</v>
      </c>
      <c r="AC21089" t="s">
        <v>10905</v>
      </c>
      <c r="AD21089" t="s">
        <v>10919</v>
      </c>
    </row>
    <row r="21090" spans="1:30" x14ac:dyDescent="0.25">
      <c r="A21090" s="1">
        <v>44889.708333333336</v>
      </c>
      <c r="B21090" t="s">
        <v>30</v>
      </c>
      <c r="C21090">
        <v>8</v>
      </c>
      <c r="D21090" t="s">
        <v>36</v>
      </c>
      <c r="E21090">
        <v>4449436681</v>
      </c>
      <c r="F21090">
        <v>113417208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P21090" t="s">
        <v>32</v>
      </c>
      <c r="Q21090" t="s">
        <v>32</v>
      </c>
      <c r="R21090">
        <v>2023014</v>
      </c>
      <c r="S21090">
        <v>18568116</v>
      </c>
      <c r="T21090" t="s">
        <v>79339</v>
      </c>
      <c r="U21090" t="s">
        <v>32</v>
      </c>
      <c r="V21090" t="s">
        <v>1616</v>
      </c>
      <c r="W21090" t="s">
        <v>32</v>
      </c>
      <c r="X21090" t="s">
        <v>32</v>
      </c>
      <c r="Y21090" t="s">
        <v>79340</v>
      </c>
      <c r="Z21090" t="s">
        <v>79341</v>
      </c>
      <c r="AA21090" t="s">
        <v>79342</v>
      </c>
      <c r="AB21090" t="s">
        <v>79343</v>
      </c>
      <c r="AC21090" t="s">
        <v>10924</v>
      </c>
      <c r="AD21090" t="s">
        <v>10925</v>
      </c>
    </row>
    <row r="21091" spans="1:30" x14ac:dyDescent="0.25">
      <c r="A21091" s="1">
        <v>44889.708333333336</v>
      </c>
      <c r="B21091" t="s">
        <v>30</v>
      </c>
      <c r="C21091">
        <v>6</v>
      </c>
      <c r="D21091" t="s">
        <v>37</v>
      </c>
      <c r="E21091">
        <v>456494354</v>
      </c>
      <c r="F21091">
        <v>13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P21091" t="s">
        <v>32</v>
      </c>
      <c r="Q21091" t="s">
        <v>32</v>
      </c>
      <c r="R21091">
        <v>542561</v>
      </c>
      <c r="S21091">
        <v>7413346</v>
      </c>
      <c r="T21091" t="s">
        <v>79344</v>
      </c>
      <c r="U21091" t="s">
        <v>79345</v>
      </c>
      <c r="V21091" t="s">
        <v>1544</v>
      </c>
      <c r="W21091" t="s">
        <v>32</v>
      </c>
      <c r="X21091" t="s">
        <v>32</v>
      </c>
      <c r="Y21091" t="s">
        <v>79346</v>
      </c>
      <c r="Z21091" t="s">
        <v>79347</v>
      </c>
      <c r="AA21091" t="s">
        <v>79348</v>
      </c>
      <c r="AB21091" t="s">
        <v>79349</v>
      </c>
      <c r="AC21091" t="s">
        <v>10924</v>
      </c>
      <c r="AD21091" t="s">
        <v>10929</v>
      </c>
    </row>
    <row r="21092" spans="1:30" x14ac:dyDescent="0.25">
      <c r="A21092" s="1">
        <v>44889.708333333336</v>
      </c>
      <c r="B21092" t="s">
        <v>30</v>
      </c>
      <c r="C21092">
        <v>12</v>
      </c>
      <c r="D21092" t="s">
        <v>38</v>
      </c>
      <c r="E21092">
        <v>4189277044</v>
      </c>
      <c r="F21092">
        <v>1248366722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P21092" t="s">
        <v>32</v>
      </c>
      <c r="Q21092" t="s">
        <v>32</v>
      </c>
      <c r="R21092">
        <v>2239105</v>
      </c>
      <c r="S21092">
        <v>25012063</v>
      </c>
      <c r="T21092" t="s">
        <v>79350</v>
      </c>
      <c r="U21092" t="s">
        <v>32</v>
      </c>
      <c r="V21092" t="s">
        <v>1505</v>
      </c>
      <c r="W21092" t="s">
        <v>32</v>
      </c>
      <c r="X21092" t="s">
        <v>32</v>
      </c>
      <c r="Y21092" t="s">
        <v>79351</v>
      </c>
      <c r="Z21092" t="s">
        <v>79352</v>
      </c>
      <c r="AA21092" t="s">
        <v>79353</v>
      </c>
      <c r="AB21092" t="s">
        <v>79354</v>
      </c>
      <c r="AC21092" t="s">
        <v>10936</v>
      </c>
      <c r="AD21092" t="s">
        <v>10937</v>
      </c>
    </row>
    <row r="21093" spans="1:30" x14ac:dyDescent="0.25">
      <c r="A21093" s="1">
        <v>44889.708333333336</v>
      </c>
      <c r="B21093" t="s">
        <v>30</v>
      </c>
      <c r="C21093">
        <v>7</v>
      </c>
      <c r="D21093" t="s">
        <v>39</v>
      </c>
      <c r="E21093">
        <v>4441149315</v>
      </c>
      <c r="F21093">
        <v>89326992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P21093" t="s">
        <v>32</v>
      </c>
      <c r="Q21093" t="s">
        <v>32</v>
      </c>
      <c r="R21093">
        <v>623479</v>
      </c>
      <c r="S21093">
        <v>6562084</v>
      </c>
      <c r="T21093" t="s">
        <v>79355</v>
      </c>
      <c r="U21093" t="s">
        <v>32</v>
      </c>
      <c r="V21093" t="s">
        <v>1510</v>
      </c>
      <c r="W21093" t="s">
        <v>32</v>
      </c>
      <c r="X21093" t="s">
        <v>79356</v>
      </c>
      <c r="Y21093" t="s">
        <v>79357</v>
      </c>
      <c r="Z21093" t="s">
        <v>79358</v>
      </c>
      <c r="AA21093" t="s">
        <v>79359</v>
      </c>
      <c r="AB21093" t="s">
        <v>79360</v>
      </c>
      <c r="AC21093" t="s">
        <v>10943</v>
      </c>
      <c r="AD21093" t="s">
        <v>10944</v>
      </c>
    </row>
    <row r="21094" spans="1:30" x14ac:dyDescent="0.25">
      <c r="A21094" s="1">
        <v>44889.708333333336</v>
      </c>
      <c r="B21094" t="s">
        <v>30</v>
      </c>
      <c r="C21094">
        <v>3</v>
      </c>
      <c r="D21094" t="s">
        <v>40</v>
      </c>
      <c r="E21094">
        <v>4546679409</v>
      </c>
      <c r="F21094">
        <v>9190347404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P21094" t="s">
        <v>32</v>
      </c>
      <c r="Q21094" t="s">
        <v>32</v>
      </c>
      <c r="R21094">
        <v>3918510</v>
      </c>
      <c r="S21094">
        <v>43357091</v>
      </c>
      <c r="T21094" t="s">
        <v>79361</v>
      </c>
      <c r="U21094" t="s">
        <v>32</v>
      </c>
      <c r="V21094" t="s">
        <v>1527</v>
      </c>
      <c r="W21094" t="s">
        <v>32</v>
      </c>
      <c r="X21094" t="s">
        <v>32</v>
      </c>
      <c r="Y21094" t="s">
        <v>79362</v>
      </c>
      <c r="Z21094" t="s">
        <v>79363</v>
      </c>
      <c r="AA21094" t="s">
        <v>79364</v>
      </c>
      <c r="AB21094" t="s">
        <v>79365</v>
      </c>
      <c r="AC21094" t="s">
        <v>10943</v>
      </c>
      <c r="AD21094" t="s">
        <v>10949</v>
      </c>
    </row>
    <row r="21095" spans="1:30" x14ac:dyDescent="0.25">
      <c r="A21095" s="1">
        <v>44889.708333333336</v>
      </c>
      <c r="B21095" t="s">
        <v>30</v>
      </c>
      <c r="C21095">
        <v>11</v>
      </c>
      <c r="D21095" t="s">
        <v>41</v>
      </c>
      <c r="E21095">
        <v>4361675973</v>
      </c>
      <c r="F21095">
        <v>135188753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P21095" t="s">
        <v>32</v>
      </c>
      <c r="Q21095" t="s">
        <v>32</v>
      </c>
      <c r="R21095">
        <v>672388</v>
      </c>
      <c r="S21095">
        <v>3639210</v>
      </c>
      <c r="T21095" t="s">
        <v>79366</v>
      </c>
      <c r="U21095" t="s">
        <v>32</v>
      </c>
      <c r="V21095" t="s">
        <v>1510</v>
      </c>
      <c r="W21095" t="s">
        <v>32</v>
      </c>
      <c r="X21095" t="s">
        <v>32</v>
      </c>
      <c r="Y21095" t="s">
        <v>79367</v>
      </c>
      <c r="Z21095" t="s">
        <v>79368</v>
      </c>
      <c r="AA21095" t="s">
        <v>79369</v>
      </c>
      <c r="AB21095" t="s">
        <v>79370</v>
      </c>
      <c r="AC21095" t="s">
        <v>10936</v>
      </c>
      <c r="AD21095" t="s">
        <v>10953</v>
      </c>
    </row>
    <row r="21096" spans="1:30" x14ac:dyDescent="0.25">
      <c r="A21096" s="1">
        <v>44889.708333333336</v>
      </c>
      <c r="B21096" t="s">
        <v>30</v>
      </c>
      <c r="C21096">
        <v>14</v>
      </c>
      <c r="D21096" t="s">
        <v>42</v>
      </c>
      <c r="E21096">
        <v>4155774754</v>
      </c>
      <c r="F21096">
        <v>14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P21096" t="s">
        <v>32</v>
      </c>
      <c r="Q21096" t="s">
        <v>32</v>
      </c>
      <c r="R21096">
        <v>95954</v>
      </c>
      <c r="S21096">
        <v>761956</v>
      </c>
      <c r="T21096" t="s">
        <v>79371</v>
      </c>
      <c r="U21096" t="s">
        <v>32</v>
      </c>
      <c r="V21096" t="s">
        <v>1505</v>
      </c>
      <c r="W21096" t="s">
        <v>32</v>
      </c>
      <c r="X21096" t="s">
        <v>32</v>
      </c>
      <c r="Y21096" t="s">
        <v>79372</v>
      </c>
      <c r="Z21096" t="s">
        <v>79373</v>
      </c>
      <c r="AA21096" t="s">
        <v>79374</v>
      </c>
      <c r="AB21096" t="s">
        <v>79375</v>
      </c>
      <c r="AC21096" t="s">
        <v>10905</v>
      </c>
      <c r="AD21096" t="s">
        <v>10957</v>
      </c>
    </row>
    <row r="21097" spans="1:30" x14ac:dyDescent="0.25">
      <c r="A21097" s="1">
        <v>44889.708333333336</v>
      </c>
      <c r="B21097" t="s">
        <v>30</v>
      </c>
      <c r="C21097">
        <v>21</v>
      </c>
      <c r="D21097" t="s">
        <v>43</v>
      </c>
      <c r="E21097">
        <v>4649933453</v>
      </c>
      <c r="F21097">
        <v>11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P21097" t="s">
        <v>32</v>
      </c>
      <c r="Q21097" t="s">
        <v>32</v>
      </c>
      <c r="R21097">
        <v>286317</v>
      </c>
      <c r="S21097">
        <v>5494752</v>
      </c>
      <c r="T21097" t="s">
        <v>79376</v>
      </c>
      <c r="U21097" t="s">
        <v>79377</v>
      </c>
      <c r="V21097" t="s">
        <v>1505</v>
      </c>
      <c r="W21097" t="s">
        <v>32</v>
      </c>
      <c r="X21097" t="s">
        <v>79377</v>
      </c>
      <c r="Y21097" t="s">
        <v>79378</v>
      </c>
      <c r="Z21097" t="s">
        <v>79379</v>
      </c>
      <c r="AA21097" t="s">
        <v>79380</v>
      </c>
      <c r="AB21097" t="s">
        <v>79381</v>
      </c>
      <c r="AC21097" t="s">
        <v>10924</v>
      </c>
      <c r="AD21097" t="s">
        <v>10962</v>
      </c>
    </row>
    <row r="21098" spans="1:30" x14ac:dyDescent="0.25">
      <c r="A21098" s="1">
        <v>44889.708333333336</v>
      </c>
      <c r="B21098" t="s">
        <v>30</v>
      </c>
      <c r="C21098">
        <v>22</v>
      </c>
      <c r="D21098" t="s">
        <v>44</v>
      </c>
      <c r="E21098">
        <v>4606893511</v>
      </c>
      <c r="F21098">
        <v>1112123097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P21098" t="s">
        <v>32</v>
      </c>
      <c r="Q21098" t="s">
        <v>32</v>
      </c>
      <c r="R21098">
        <v>235038</v>
      </c>
      <c r="S21098">
        <v>2961644</v>
      </c>
      <c r="T21098" t="s">
        <v>79382</v>
      </c>
      <c r="U21098" t="s">
        <v>32</v>
      </c>
      <c r="V21098" t="s">
        <v>1505</v>
      </c>
      <c r="W21098" t="s">
        <v>32</v>
      </c>
      <c r="X21098" t="s">
        <v>32</v>
      </c>
      <c r="Y21098" t="s">
        <v>606</v>
      </c>
      <c r="Z21098" t="s">
        <v>47549</v>
      </c>
      <c r="AA21098" t="s">
        <v>79383</v>
      </c>
      <c r="AB21098" t="s">
        <v>79384</v>
      </c>
      <c r="AC21098" t="s">
        <v>10924</v>
      </c>
      <c r="AD21098" t="s">
        <v>10968</v>
      </c>
    </row>
    <row r="21099" spans="1:30" x14ac:dyDescent="0.25">
      <c r="A21099" s="1">
        <v>44889.708333333336</v>
      </c>
      <c r="B21099" t="s">
        <v>30</v>
      </c>
      <c r="C21099">
        <v>1</v>
      </c>
      <c r="D21099" t="s">
        <v>45</v>
      </c>
      <c r="E21099">
        <v>450732745</v>
      </c>
      <c r="F21099">
        <v>7680687483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P21099" t="s">
        <v>32</v>
      </c>
      <c r="Q21099" t="s">
        <v>32</v>
      </c>
      <c r="R21099">
        <v>1641401</v>
      </c>
      <c r="S21099">
        <v>20415467</v>
      </c>
      <c r="T21099" t="s">
        <v>79385</v>
      </c>
      <c r="U21099" t="s">
        <v>32</v>
      </c>
      <c r="V21099" t="s">
        <v>1659</v>
      </c>
      <c r="W21099" t="s">
        <v>32</v>
      </c>
      <c r="X21099" t="s">
        <v>32</v>
      </c>
      <c r="Y21099" t="s">
        <v>79386</v>
      </c>
      <c r="Z21099" t="s">
        <v>79387</v>
      </c>
      <c r="AA21099" t="s">
        <v>79388</v>
      </c>
      <c r="AB21099" t="s">
        <v>79389</v>
      </c>
      <c r="AC21099" t="s">
        <v>10943</v>
      </c>
      <c r="AD21099" t="s">
        <v>10972</v>
      </c>
    </row>
    <row r="21100" spans="1:30" x14ac:dyDescent="0.25">
      <c r="A21100" s="1">
        <v>44889.708333333336</v>
      </c>
      <c r="B21100" t="s">
        <v>30</v>
      </c>
      <c r="C21100">
        <v>16</v>
      </c>
      <c r="D21100" t="s">
        <v>46</v>
      </c>
      <c r="E21100">
        <v>4112559576</v>
      </c>
      <c r="F21100">
        <v>16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P21100" t="s">
        <v>32</v>
      </c>
      <c r="Q21100" t="s">
        <v>32</v>
      </c>
      <c r="R21100">
        <v>1547601</v>
      </c>
      <c r="S21100">
        <v>13186234</v>
      </c>
      <c r="T21100" t="s">
        <v>79390</v>
      </c>
      <c r="U21100" t="s">
        <v>32</v>
      </c>
      <c r="V21100" t="s">
        <v>1505</v>
      </c>
      <c r="W21100" t="s">
        <v>32</v>
      </c>
      <c r="X21100" t="s">
        <v>32</v>
      </c>
      <c r="Y21100" t="s">
        <v>79391</v>
      </c>
      <c r="Z21100" t="s">
        <v>79392</v>
      </c>
      <c r="AA21100" t="s">
        <v>79393</v>
      </c>
      <c r="AB21100" t="s">
        <v>79394</v>
      </c>
      <c r="AC21100" t="s">
        <v>10905</v>
      </c>
      <c r="AD21100" t="s">
        <v>10977</v>
      </c>
    </row>
    <row r="21101" spans="1:30" x14ac:dyDescent="0.25">
      <c r="A21101" s="1">
        <v>44889.708333333336</v>
      </c>
      <c r="B21101" t="s">
        <v>30</v>
      </c>
      <c r="C21101">
        <v>20</v>
      </c>
      <c r="D21101" t="s">
        <v>47</v>
      </c>
      <c r="E21101">
        <v>3921531192</v>
      </c>
      <c r="F21101">
        <v>9110616306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P21101" t="s">
        <v>32</v>
      </c>
      <c r="Q21101" t="s">
        <v>32</v>
      </c>
      <c r="R21101">
        <v>482438</v>
      </c>
      <c r="S21101">
        <v>5262918</v>
      </c>
      <c r="T21101" t="s">
        <v>79395</v>
      </c>
      <c r="U21101" t="s">
        <v>32</v>
      </c>
      <c r="V21101" t="s">
        <v>1505</v>
      </c>
      <c r="W21101" t="s">
        <v>32</v>
      </c>
      <c r="X21101" t="s">
        <v>79396</v>
      </c>
      <c r="Y21101" t="s">
        <v>79397</v>
      </c>
      <c r="Z21101" t="s">
        <v>79398</v>
      </c>
      <c r="AA21101" t="s">
        <v>79399</v>
      </c>
      <c r="AB21101" t="s">
        <v>79400</v>
      </c>
      <c r="AC21101" t="s">
        <v>10982</v>
      </c>
      <c r="AD21101" t="s">
        <v>10983</v>
      </c>
    </row>
    <row r="21102" spans="1:30" x14ac:dyDescent="0.25">
      <c r="A21102" s="1">
        <v>44889.708333333336</v>
      </c>
      <c r="B21102" t="s">
        <v>30</v>
      </c>
      <c r="C21102">
        <v>19</v>
      </c>
      <c r="D21102" t="s">
        <v>48</v>
      </c>
      <c r="E21102">
        <v>3811569725</v>
      </c>
      <c r="F21102">
        <v>133623567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P21102" t="s">
        <v>32</v>
      </c>
      <c r="Q21102" t="s">
        <v>32</v>
      </c>
      <c r="R21102">
        <v>1724294</v>
      </c>
      <c r="S21102">
        <v>15722311</v>
      </c>
      <c r="T21102" t="s">
        <v>79401</v>
      </c>
      <c r="U21102" t="s">
        <v>32</v>
      </c>
      <c r="V21102" t="s">
        <v>1527</v>
      </c>
      <c r="W21102" t="s">
        <v>32</v>
      </c>
      <c r="X21102" t="s">
        <v>32</v>
      </c>
      <c r="Y21102" t="s">
        <v>79402</v>
      </c>
      <c r="Z21102" t="s">
        <v>79403</v>
      </c>
      <c r="AA21102" t="s">
        <v>79404</v>
      </c>
      <c r="AB21102" t="s">
        <v>79405</v>
      </c>
      <c r="AC21102" t="s">
        <v>10982</v>
      </c>
      <c r="AD21102" t="s">
        <v>10988</v>
      </c>
    </row>
    <row r="21103" spans="1:30" x14ac:dyDescent="0.25">
      <c r="A21103" s="1">
        <v>44889.708333333336</v>
      </c>
      <c r="B21103" t="s">
        <v>30</v>
      </c>
      <c r="C21103">
        <v>9</v>
      </c>
      <c r="D21103" t="s">
        <v>49</v>
      </c>
      <c r="E21103">
        <v>4376923077</v>
      </c>
      <c r="F21103">
        <v>11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P21103" t="s">
        <v>32</v>
      </c>
      <c r="Q21103" t="s">
        <v>32</v>
      </c>
      <c r="R21103">
        <v>1514403</v>
      </c>
      <c r="S21103">
        <v>16120573</v>
      </c>
      <c r="T21103" t="s">
        <v>79406</v>
      </c>
      <c r="U21103" t="s">
        <v>32</v>
      </c>
      <c r="V21103" t="s">
        <v>1544</v>
      </c>
      <c r="W21103" t="s">
        <v>32</v>
      </c>
      <c r="X21103" t="s">
        <v>32</v>
      </c>
      <c r="Y21103" t="s">
        <v>79407</v>
      </c>
      <c r="Z21103" t="s">
        <v>79408</v>
      </c>
      <c r="AA21103" t="s">
        <v>79409</v>
      </c>
      <c r="AB21103" t="s">
        <v>79410</v>
      </c>
      <c r="AC21103" t="s">
        <v>10936</v>
      </c>
      <c r="AD21103" t="s">
        <v>10993</v>
      </c>
    </row>
    <row r="21104" spans="1:30" x14ac:dyDescent="0.25">
      <c r="A21104" s="1">
        <v>44889.708333333336</v>
      </c>
      <c r="B21104" t="s">
        <v>30</v>
      </c>
      <c r="C21104">
        <v>10</v>
      </c>
      <c r="D21104" t="s">
        <v>50</v>
      </c>
      <c r="E21104">
        <v>4310675841</v>
      </c>
      <c r="F21104">
        <v>12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P21104" t="s">
        <v>32</v>
      </c>
      <c r="Q21104" t="s">
        <v>32</v>
      </c>
      <c r="R21104">
        <v>413420</v>
      </c>
      <c r="S21104">
        <v>4869002</v>
      </c>
      <c r="T21104" t="s">
        <v>79411</v>
      </c>
      <c r="U21104" t="s">
        <v>79412</v>
      </c>
      <c r="V21104" t="s">
        <v>1505</v>
      </c>
      <c r="W21104" t="s">
        <v>32</v>
      </c>
      <c r="X21104" t="s">
        <v>32</v>
      </c>
      <c r="Y21104" t="s">
        <v>79413</v>
      </c>
      <c r="Z21104" t="s">
        <v>79414</v>
      </c>
      <c r="AA21104" t="s">
        <v>79415</v>
      </c>
      <c r="AB21104" t="s">
        <v>79416</v>
      </c>
      <c r="AC21104" t="s">
        <v>10936</v>
      </c>
      <c r="AD21104" t="s">
        <v>10997</v>
      </c>
    </row>
    <row r="21105" spans="1:30" x14ac:dyDescent="0.25">
      <c r="A21105" s="1">
        <v>44889.708333333336</v>
      </c>
      <c r="B21105" t="s">
        <v>30</v>
      </c>
      <c r="C21105">
        <v>2</v>
      </c>
      <c r="D21105" t="s">
        <v>51</v>
      </c>
      <c r="E21105">
        <v>4573750286</v>
      </c>
      <c r="F21105">
        <v>7320149366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P21105" t="s">
        <v>32</v>
      </c>
      <c r="Q21105" t="s">
        <v>32</v>
      </c>
      <c r="R21105">
        <v>48705</v>
      </c>
      <c r="S21105">
        <v>574081</v>
      </c>
      <c r="T21105" t="s">
        <v>79417</v>
      </c>
      <c r="U21105" t="s">
        <v>32</v>
      </c>
      <c r="V21105" t="s">
        <v>1505</v>
      </c>
      <c r="W21105" t="s">
        <v>32</v>
      </c>
      <c r="X21105" t="s">
        <v>32</v>
      </c>
      <c r="Y21105" t="s">
        <v>79418</v>
      </c>
      <c r="Z21105" t="s">
        <v>79419</v>
      </c>
      <c r="AA21105" t="s">
        <v>79420</v>
      </c>
      <c r="AB21105" t="s">
        <v>79421</v>
      </c>
      <c r="AC21105" t="s">
        <v>10943</v>
      </c>
      <c r="AD21105" t="s">
        <v>11001</v>
      </c>
    </row>
    <row r="21106" spans="1:30" x14ac:dyDescent="0.25">
      <c r="A21106" s="1">
        <v>44889.708333333336</v>
      </c>
      <c r="B21106" t="s">
        <v>30</v>
      </c>
      <c r="C21106">
        <v>5</v>
      </c>
      <c r="D21106" t="s">
        <v>52</v>
      </c>
      <c r="E21106">
        <v>4543490485</v>
      </c>
      <c r="F21106">
        <v>12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P21106" t="s">
        <v>32</v>
      </c>
      <c r="Q21106" t="s">
        <v>32</v>
      </c>
      <c r="R21106">
        <v>2520805</v>
      </c>
      <c r="S21106">
        <v>35135208</v>
      </c>
      <c r="T21106" t="s">
        <v>79422</v>
      </c>
      <c r="U21106" t="s">
        <v>79423</v>
      </c>
      <c r="V21106" t="s">
        <v>2240</v>
      </c>
      <c r="W21106" t="s">
        <v>32</v>
      </c>
      <c r="X21106" t="s">
        <v>32</v>
      </c>
      <c r="Y21106" t="s">
        <v>79424</v>
      </c>
      <c r="Z21106" t="s">
        <v>79425</v>
      </c>
      <c r="AA21106" t="s">
        <v>79426</v>
      </c>
      <c r="AB21106" t="s">
        <v>79427</v>
      </c>
      <c r="AC21106" t="s">
        <v>10924</v>
      </c>
      <c r="AD21106" t="s">
        <v>11006</v>
      </c>
    </row>
    <row r="21107" spans="1:30" x14ac:dyDescent="0.25">
      <c r="A21107" s="1">
        <v>44890.708333333336</v>
      </c>
      <c r="B21107" t="s">
        <v>30</v>
      </c>
      <c r="C21107">
        <v>13</v>
      </c>
      <c r="D21107" t="s">
        <v>31</v>
      </c>
      <c r="E21107">
        <v>4235122196</v>
      </c>
      <c r="F21107">
        <v>13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P21107" t="s">
        <v>32</v>
      </c>
      <c r="Q21107" t="s">
        <v>32</v>
      </c>
      <c r="R21107">
        <v>607360</v>
      </c>
      <c r="S21107">
        <v>7117114</v>
      </c>
      <c r="T21107" t="s">
        <v>79428</v>
      </c>
      <c r="U21107" t="s">
        <v>79429</v>
      </c>
      <c r="V21107" t="s">
        <v>1510</v>
      </c>
      <c r="W21107" t="s">
        <v>32</v>
      </c>
      <c r="X21107" t="s">
        <v>32</v>
      </c>
      <c r="Y21107" t="s">
        <v>79430</v>
      </c>
      <c r="Z21107" t="s">
        <v>79431</v>
      </c>
      <c r="AA21107" t="s">
        <v>79432</v>
      </c>
      <c r="AB21107" t="s">
        <v>79433</v>
      </c>
      <c r="AC21107" t="s">
        <v>10905</v>
      </c>
      <c r="AD21107" t="s">
        <v>10906</v>
      </c>
    </row>
    <row r="21108" spans="1:30" x14ac:dyDescent="0.25">
      <c r="A21108" s="1">
        <v>44890.708333333336</v>
      </c>
      <c r="B21108" t="s">
        <v>30</v>
      </c>
      <c r="C21108">
        <v>17</v>
      </c>
      <c r="D21108" t="s">
        <v>33</v>
      </c>
      <c r="E21108">
        <v>4063947052</v>
      </c>
      <c r="F21108">
        <v>1580514834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P21108" t="s">
        <v>32</v>
      </c>
      <c r="Q21108" t="s">
        <v>32</v>
      </c>
      <c r="R21108">
        <v>191999</v>
      </c>
      <c r="S21108">
        <v>1278561</v>
      </c>
      <c r="T21108" t="s">
        <v>79323</v>
      </c>
      <c r="U21108" t="s">
        <v>75533</v>
      </c>
      <c r="V21108" t="s">
        <v>1505</v>
      </c>
      <c r="W21108" t="s">
        <v>32</v>
      </c>
      <c r="X21108" t="s">
        <v>32</v>
      </c>
      <c r="Y21108" t="s">
        <v>79434</v>
      </c>
      <c r="Z21108" t="s">
        <v>79435</v>
      </c>
      <c r="AA21108" t="s">
        <v>79436</v>
      </c>
      <c r="AB21108" t="s">
        <v>79437</v>
      </c>
      <c r="AC21108" t="s">
        <v>10905</v>
      </c>
      <c r="AD21108" t="s">
        <v>10911</v>
      </c>
    </row>
    <row r="21109" spans="1:30" x14ac:dyDescent="0.25">
      <c r="A21109" s="1">
        <v>44890.708333333336</v>
      </c>
      <c r="B21109" t="s">
        <v>30</v>
      </c>
      <c r="C21109">
        <v>18</v>
      </c>
      <c r="D21109" t="s">
        <v>34</v>
      </c>
      <c r="E21109">
        <v>3890597598</v>
      </c>
      <c r="F21109">
        <v>1659440194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P21109" t="s">
        <v>32</v>
      </c>
      <c r="Q21109" t="s">
        <v>32</v>
      </c>
      <c r="R21109">
        <v>594826</v>
      </c>
      <c r="S21109">
        <v>3993824</v>
      </c>
      <c r="T21109" t="s">
        <v>79438</v>
      </c>
      <c r="U21109" t="s">
        <v>32</v>
      </c>
      <c r="V21109" t="s">
        <v>1510</v>
      </c>
      <c r="W21109" t="s">
        <v>32</v>
      </c>
      <c r="X21109" t="s">
        <v>79439</v>
      </c>
      <c r="Y21109" t="s">
        <v>79440</v>
      </c>
      <c r="Z21109" t="s">
        <v>79441</v>
      </c>
      <c r="AA21109" t="s">
        <v>79442</v>
      </c>
      <c r="AB21109" t="s">
        <v>79443</v>
      </c>
      <c r="AC21109" t="s">
        <v>10905</v>
      </c>
      <c r="AD21109" t="s">
        <v>10915</v>
      </c>
    </row>
    <row r="21110" spans="1:30" x14ac:dyDescent="0.25">
      <c r="A21110" s="1">
        <v>44890.708333333336</v>
      </c>
      <c r="B21110" t="s">
        <v>30</v>
      </c>
      <c r="C21110">
        <v>15</v>
      </c>
      <c r="D21110" t="s">
        <v>35</v>
      </c>
      <c r="E21110">
        <v>4083956555</v>
      </c>
      <c r="F21110">
        <v>1425084984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P21110" t="s">
        <v>32</v>
      </c>
      <c r="Q21110" t="s">
        <v>32</v>
      </c>
      <c r="R21110">
        <v>2340794</v>
      </c>
      <c r="S21110">
        <v>19635408</v>
      </c>
      <c r="T21110" t="s">
        <v>79444</v>
      </c>
      <c r="U21110" t="s">
        <v>32</v>
      </c>
      <c r="V21110" t="s">
        <v>1527</v>
      </c>
      <c r="W21110" t="s">
        <v>32</v>
      </c>
      <c r="X21110" t="s">
        <v>32</v>
      </c>
      <c r="Y21110" t="s">
        <v>79445</v>
      </c>
      <c r="Z21110" t="s">
        <v>79446</v>
      </c>
      <c r="AA21110" t="s">
        <v>79447</v>
      </c>
      <c r="AB21110" t="s">
        <v>79448</v>
      </c>
      <c r="AC21110" t="s">
        <v>10905</v>
      </c>
      <c r="AD21110" t="s">
        <v>10919</v>
      </c>
    </row>
    <row r="21111" spans="1:30" x14ac:dyDescent="0.25">
      <c r="A21111" s="1">
        <v>44890.708333333336</v>
      </c>
      <c r="B21111" t="s">
        <v>30</v>
      </c>
      <c r="C21111">
        <v>8</v>
      </c>
      <c r="D21111" t="s">
        <v>36</v>
      </c>
      <c r="E21111">
        <v>4449436681</v>
      </c>
      <c r="F21111">
        <v>113417208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P21111" t="s">
        <v>32</v>
      </c>
      <c r="Q21111" t="s">
        <v>32</v>
      </c>
      <c r="R21111">
        <v>2026655</v>
      </c>
      <c r="S21111">
        <v>18581876</v>
      </c>
      <c r="T21111" t="s">
        <v>79449</v>
      </c>
      <c r="U21111" t="s">
        <v>36542</v>
      </c>
      <c r="V21111" t="s">
        <v>1559</v>
      </c>
      <c r="W21111" t="s">
        <v>32</v>
      </c>
      <c r="X21111" t="s">
        <v>32</v>
      </c>
      <c r="Y21111" t="s">
        <v>79450</v>
      </c>
      <c r="Z21111" t="s">
        <v>79451</v>
      </c>
      <c r="AA21111" t="s">
        <v>79452</v>
      </c>
      <c r="AB21111" t="s">
        <v>79453</v>
      </c>
      <c r="AC21111" t="s">
        <v>10924</v>
      </c>
      <c r="AD21111" t="s">
        <v>10925</v>
      </c>
    </row>
    <row r="21112" spans="1:30" x14ac:dyDescent="0.25">
      <c r="A21112" s="1">
        <v>44890.708333333336</v>
      </c>
      <c r="B21112" t="s">
        <v>30</v>
      </c>
      <c r="C21112">
        <v>6</v>
      </c>
      <c r="D21112" t="s">
        <v>37</v>
      </c>
      <c r="E21112">
        <v>456494354</v>
      </c>
      <c r="F21112">
        <v>13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P21112" t="s">
        <v>32</v>
      </c>
      <c r="Q21112" t="s">
        <v>32</v>
      </c>
      <c r="R21112">
        <v>543508</v>
      </c>
      <c r="S21112">
        <v>7417954</v>
      </c>
      <c r="T21112" t="s">
        <v>79454</v>
      </c>
      <c r="U21112" t="s">
        <v>35886</v>
      </c>
      <c r="V21112" t="s">
        <v>1510</v>
      </c>
      <c r="W21112" t="s">
        <v>32</v>
      </c>
      <c r="X21112" t="s">
        <v>32</v>
      </c>
      <c r="Y21112" t="s">
        <v>79455</v>
      </c>
      <c r="Z21112" t="s">
        <v>79456</v>
      </c>
      <c r="AA21112" t="s">
        <v>79457</v>
      </c>
      <c r="AB21112" t="s">
        <v>79458</v>
      </c>
      <c r="AC21112" t="s">
        <v>10924</v>
      </c>
      <c r="AD21112" t="s">
        <v>10929</v>
      </c>
    </row>
    <row r="21113" spans="1:30" x14ac:dyDescent="0.25">
      <c r="A21113" s="1">
        <v>44890.708333333336</v>
      </c>
      <c r="B21113" t="s">
        <v>30</v>
      </c>
      <c r="C21113">
        <v>12</v>
      </c>
      <c r="D21113" t="s">
        <v>38</v>
      </c>
      <c r="E21113">
        <v>4189277044</v>
      </c>
      <c r="F21113">
        <v>1248366722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P21113" t="s">
        <v>32</v>
      </c>
      <c r="Q21113" t="s">
        <v>32</v>
      </c>
      <c r="R21113">
        <v>2242164</v>
      </c>
      <c r="S21113">
        <v>25036321</v>
      </c>
      <c r="T21113" t="s">
        <v>79459</v>
      </c>
      <c r="U21113" t="s">
        <v>32</v>
      </c>
      <c r="V21113" t="s">
        <v>1544</v>
      </c>
      <c r="W21113" t="s">
        <v>32</v>
      </c>
      <c r="X21113" t="s">
        <v>32</v>
      </c>
      <c r="Y21113" t="s">
        <v>79460</v>
      </c>
      <c r="Z21113" t="s">
        <v>79461</v>
      </c>
      <c r="AA21113" t="s">
        <v>79462</v>
      </c>
      <c r="AB21113" t="s">
        <v>79463</v>
      </c>
      <c r="AC21113" t="s">
        <v>10936</v>
      </c>
      <c r="AD21113" t="s">
        <v>10937</v>
      </c>
    </row>
    <row r="21114" spans="1:30" x14ac:dyDescent="0.25">
      <c r="A21114" s="1">
        <v>44890.708333333336</v>
      </c>
      <c r="B21114" t="s">
        <v>30</v>
      </c>
      <c r="C21114">
        <v>7</v>
      </c>
      <c r="D21114" t="s">
        <v>39</v>
      </c>
      <c r="E21114">
        <v>4441149315</v>
      </c>
      <c r="F21114">
        <v>89326992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P21114" t="s">
        <v>32</v>
      </c>
      <c r="Q21114" t="s">
        <v>32</v>
      </c>
      <c r="R21114">
        <v>624596</v>
      </c>
      <c r="S21114">
        <v>6567902</v>
      </c>
      <c r="T21114" t="s">
        <v>79464</v>
      </c>
      <c r="U21114" t="s">
        <v>32</v>
      </c>
      <c r="V21114" t="s">
        <v>1544</v>
      </c>
      <c r="W21114" t="s">
        <v>32</v>
      </c>
      <c r="X21114" t="s">
        <v>79465</v>
      </c>
      <c r="Y21114" t="s">
        <v>79466</v>
      </c>
      <c r="Z21114" t="s">
        <v>79467</v>
      </c>
      <c r="AA21114" t="s">
        <v>79468</v>
      </c>
      <c r="AB21114" t="s">
        <v>79469</v>
      </c>
      <c r="AC21114" t="s">
        <v>10943</v>
      </c>
      <c r="AD21114" t="s">
        <v>10944</v>
      </c>
    </row>
    <row r="21115" spans="1:30" x14ac:dyDescent="0.25">
      <c r="A21115" s="1">
        <v>44890.708333333336</v>
      </c>
      <c r="B21115" t="s">
        <v>30</v>
      </c>
      <c r="C21115">
        <v>3</v>
      </c>
      <c r="D21115" t="s">
        <v>40</v>
      </c>
      <c r="E21115">
        <v>4546679409</v>
      </c>
      <c r="F21115">
        <v>9190347404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P21115" t="s">
        <v>32</v>
      </c>
      <c r="Q21115" t="s">
        <v>32</v>
      </c>
      <c r="R21115">
        <v>3925062</v>
      </c>
      <c r="S21115">
        <v>43391016</v>
      </c>
      <c r="T21115" t="s">
        <v>79470</v>
      </c>
      <c r="U21115" t="s">
        <v>32</v>
      </c>
      <c r="V21115" t="s">
        <v>1544</v>
      </c>
      <c r="W21115" t="s">
        <v>32</v>
      </c>
      <c r="X21115" t="s">
        <v>32</v>
      </c>
      <c r="Y21115" t="s">
        <v>79471</v>
      </c>
      <c r="Z21115" t="s">
        <v>79472</v>
      </c>
      <c r="AA21115" t="s">
        <v>79473</v>
      </c>
      <c r="AB21115" t="s">
        <v>79474</v>
      </c>
      <c r="AC21115" t="s">
        <v>10943</v>
      </c>
      <c r="AD21115" t="s">
        <v>10949</v>
      </c>
    </row>
    <row r="21116" spans="1:30" x14ac:dyDescent="0.25">
      <c r="A21116" s="1">
        <v>44890.708333333336</v>
      </c>
      <c r="B21116" t="s">
        <v>30</v>
      </c>
      <c r="C21116">
        <v>11</v>
      </c>
      <c r="D21116" t="s">
        <v>41</v>
      </c>
      <c r="E21116">
        <v>4361675973</v>
      </c>
      <c r="F21116">
        <v>135188753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P21116" t="s">
        <v>32</v>
      </c>
      <c r="Q21116" t="s">
        <v>32</v>
      </c>
      <c r="R21116">
        <v>673489</v>
      </c>
      <c r="S21116">
        <v>3641046</v>
      </c>
      <c r="T21116" t="s">
        <v>79475</v>
      </c>
      <c r="U21116" t="s">
        <v>32</v>
      </c>
      <c r="V21116" t="s">
        <v>1505</v>
      </c>
      <c r="W21116" t="s">
        <v>32</v>
      </c>
      <c r="X21116" t="s">
        <v>32</v>
      </c>
      <c r="Y21116" t="s">
        <v>79476</v>
      </c>
      <c r="Z21116" t="s">
        <v>79477</v>
      </c>
      <c r="AA21116" t="s">
        <v>79478</v>
      </c>
      <c r="AB21116" t="s">
        <v>79479</v>
      </c>
      <c r="AC21116" t="s">
        <v>10936</v>
      </c>
      <c r="AD21116" t="s">
        <v>10953</v>
      </c>
    </row>
    <row r="21117" spans="1:30" x14ac:dyDescent="0.25">
      <c r="A21117" s="1">
        <v>44890.708333333336</v>
      </c>
      <c r="B21117" t="s">
        <v>30</v>
      </c>
      <c r="C21117">
        <v>14</v>
      </c>
      <c r="D21117" t="s">
        <v>42</v>
      </c>
      <c r="E21117">
        <v>4155774754</v>
      </c>
      <c r="F21117">
        <v>14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P21117" t="s">
        <v>32</v>
      </c>
      <c r="Q21117" t="s">
        <v>32</v>
      </c>
      <c r="R21117">
        <v>96070</v>
      </c>
      <c r="S21117">
        <v>762483</v>
      </c>
      <c r="T21117" t="s">
        <v>79480</v>
      </c>
      <c r="U21117" t="s">
        <v>32</v>
      </c>
      <c r="V21117" t="s">
        <v>1505</v>
      </c>
      <c r="W21117" t="s">
        <v>32</v>
      </c>
      <c r="X21117" t="s">
        <v>32</v>
      </c>
      <c r="Y21117" t="s">
        <v>3637</v>
      </c>
      <c r="Z21117" t="s">
        <v>79481</v>
      </c>
      <c r="AA21117" t="s">
        <v>79482</v>
      </c>
      <c r="AB21117" t="s">
        <v>79483</v>
      </c>
      <c r="AC21117" t="s">
        <v>10905</v>
      </c>
      <c r="AD21117" t="s">
        <v>10957</v>
      </c>
    </row>
    <row r="21118" spans="1:30" x14ac:dyDescent="0.25">
      <c r="A21118" s="1">
        <v>44890.708333333336</v>
      </c>
      <c r="B21118" t="s">
        <v>30</v>
      </c>
      <c r="C21118">
        <v>21</v>
      </c>
      <c r="D21118" t="s">
        <v>43</v>
      </c>
      <c r="E21118">
        <v>4649933453</v>
      </c>
      <c r="F21118">
        <v>11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P21118" t="s">
        <v>32</v>
      </c>
      <c r="Q21118" t="s">
        <v>32</v>
      </c>
      <c r="R21118">
        <v>286499</v>
      </c>
      <c r="S21118">
        <v>5495995</v>
      </c>
      <c r="T21118" t="s">
        <v>79484</v>
      </c>
      <c r="U21118" t="s">
        <v>79485</v>
      </c>
      <c r="V21118" t="s">
        <v>1505</v>
      </c>
      <c r="W21118" t="s">
        <v>32</v>
      </c>
      <c r="X21118" t="s">
        <v>79485</v>
      </c>
      <c r="Y21118" t="s">
        <v>79486</v>
      </c>
      <c r="Z21118" t="s">
        <v>79487</v>
      </c>
      <c r="AA21118" t="s">
        <v>79488</v>
      </c>
      <c r="AB21118" t="s">
        <v>79489</v>
      </c>
      <c r="AC21118" t="s">
        <v>10924</v>
      </c>
      <c r="AD21118" t="s">
        <v>10962</v>
      </c>
    </row>
    <row r="21119" spans="1:30" x14ac:dyDescent="0.25">
      <c r="A21119" s="1">
        <v>44890.708333333336</v>
      </c>
      <c r="B21119" t="s">
        <v>30</v>
      </c>
      <c r="C21119">
        <v>22</v>
      </c>
      <c r="D21119" t="s">
        <v>44</v>
      </c>
      <c r="E21119">
        <v>4606893511</v>
      </c>
      <c r="F21119">
        <v>1112123097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P21119" t="s">
        <v>32</v>
      </c>
      <c r="Q21119" t="s">
        <v>32</v>
      </c>
      <c r="R21119">
        <v>235289</v>
      </c>
      <c r="S21119">
        <v>2963173</v>
      </c>
      <c r="T21119" t="s">
        <v>79490</v>
      </c>
      <c r="U21119" t="s">
        <v>32</v>
      </c>
      <c r="V21119" t="s">
        <v>1505</v>
      </c>
      <c r="W21119" t="s">
        <v>32</v>
      </c>
      <c r="X21119" t="s">
        <v>32</v>
      </c>
      <c r="Y21119" t="s">
        <v>79491</v>
      </c>
      <c r="Z21119" t="s">
        <v>79492</v>
      </c>
      <c r="AA21119" t="s">
        <v>79493</v>
      </c>
      <c r="AB21119" t="s">
        <v>79494</v>
      </c>
      <c r="AC21119" t="s">
        <v>10924</v>
      </c>
      <c r="AD21119" t="s">
        <v>10968</v>
      </c>
    </row>
    <row r="21120" spans="1:30" x14ac:dyDescent="0.25">
      <c r="A21120" s="1">
        <v>44890.708333333336</v>
      </c>
      <c r="B21120" t="s">
        <v>30</v>
      </c>
      <c r="C21120">
        <v>1</v>
      </c>
      <c r="D21120" t="s">
        <v>45</v>
      </c>
      <c r="E21120">
        <v>450732745</v>
      </c>
      <c r="F21120">
        <v>7680687483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P21120" t="s">
        <v>32</v>
      </c>
      <c r="Q21120" t="s">
        <v>32</v>
      </c>
      <c r="R21120">
        <v>1644022</v>
      </c>
      <c r="S21120">
        <v>20432232</v>
      </c>
      <c r="T21120" t="s">
        <v>79495</v>
      </c>
      <c r="U21120" t="s">
        <v>32</v>
      </c>
      <c r="V21120" t="s">
        <v>1527</v>
      </c>
      <c r="W21120" t="s">
        <v>32</v>
      </c>
      <c r="X21120" t="s">
        <v>32</v>
      </c>
      <c r="Y21120" t="s">
        <v>79496</v>
      </c>
      <c r="Z21120" t="s">
        <v>79497</v>
      </c>
      <c r="AA21120" t="s">
        <v>79498</v>
      </c>
      <c r="AB21120" t="s">
        <v>79499</v>
      </c>
      <c r="AC21120" t="s">
        <v>10943</v>
      </c>
      <c r="AD21120" t="s">
        <v>10972</v>
      </c>
    </row>
    <row r="21121" spans="1:30" x14ac:dyDescent="0.25">
      <c r="A21121" s="1">
        <v>44890.708333333336</v>
      </c>
      <c r="B21121" t="s">
        <v>30</v>
      </c>
      <c r="C21121">
        <v>16</v>
      </c>
      <c r="D21121" t="s">
        <v>46</v>
      </c>
      <c r="E21121">
        <v>4112559576</v>
      </c>
      <c r="F21121">
        <v>16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P21121" t="s">
        <v>32</v>
      </c>
      <c r="Q21121" t="s">
        <v>32</v>
      </c>
      <c r="R21121">
        <v>1548900</v>
      </c>
      <c r="S21121">
        <v>13193748</v>
      </c>
      <c r="T21121" t="s">
        <v>79500</v>
      </c>
      <c r="U21121" t="s">
        <v>32</v>
      </c>
      <c r="V21121" t="s">
        <v>1510</v>
      </c>
      <c r="W21121" t="s">
        <v>32</v>
      </c>
      <c r="X21121" t="s">
        <v>32</v>
      </c>
      <c r="Y21121" t="s">
        <v>79501</v>
      </c>
      <c r="Z21121" t="s">
        <v>79502</v>
      </c>
      <c r="AA21121" t="s">
        <v>79503</v>
      </c>
      <c r="AB21121" t="s">
        <v>79504</v>
      </c>
      <c r="AC21121" t="s">
        <v>10905</v>
      </c>
      <c r="AD21121" t="s">
        <v>10977</v>
      </c>
    </row>
    <row r="21122" spans="1:30" x14ac:dyDescent="0.25">
      <c r="A21122" s="1">
        <v>44890.708333333336</v>
      </c>
      <c r="B21122" t="s">
        <v>30</v>
      </c>
      <c r="C21122">
        <v>20</v>
      </c>
      <c r="D21122" t="s">
        <v>47</v>
      </c>
      <c r="E21122">
        <v>3921531192</v>
      </c>
      <c r="F21122">
        <v>9110616306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P21122" t="s">
        <v>32</v>
      </c>
      <c r="Q21122" t="s">
        <v>32</v>
      </c>
      <c r="R21122">
        <v>482943</v>
      </c>
      <c r="S21122">
        <v>5265629</v>
      </c>
      <c r="T21122" t="s">
        <v>79505</v>
      </c>
      <c r="U21122" t="s">
        <v>32</v>
      </c>
      <c r="V21122" t="s">
        <v>1505</v>
      </c>
      <c r="W21122" t="s">
        <v>32</v>
      </c>
      <c r="X21122" t="s">
        <v>79506</v>
      </c>
      <c r="Y21122" t="s">
        <v>79507</v>
      </c>
      <c r="Z21122" t="s">
        <v>79508</v>
      </c>
      <c r="AA21122" t="s">
        <v>79509</v>
      </c>
      <c r="AB21122" t="s">
        <v>79510</v>
      </c>
      <c r="AC21122" t="s">
        <v>10982</v>
      </c>
      <c r="AD21122" t="s">
        <v>10983</v>
      </c>
    </row>
    <row r="21123" spans="1:30" x14ac:dyDescent="0.25">
      <c r="A21123" s="1">
        <v>44890.708333333336</v>
      </c>
      <c r="B21123" t="s">
        <v>30</v>
      </c>
      <c r="C21123">
        <v>19</v>
      </c>
      <c r="D21123" t="s">
        <v>48</v>
      </c>
      <c r="E21123">
        <v>3811569725</v>
      </c>
      <c r="F21123">
        <v>133623567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P21123" t="s">
        <v>32</v>
      </c>
      <c r="Q21123" t="s">
        <v>32</v>
      </c>
      <c r="R21123">
        <v>1725885</v>
      </c>
      <c r="S21123">
        <v>15734159</v>
      </c>
      <c r="T21123" t="s">
        <v>79511</v>
      </c>
      <c r="U21123" t="s">
        <v>32</v>
      </c>
      <c r="V21123" t="s">
        <v>1510</v>
      </c>
      <c r="W21123" t="s">
        <v>32</v>
      </c>
      <c r="X21123" t="s">
        <v>32</v>
      </c>
      <c r="Y21123" t="s">
        <v>79512</v>
      </c>
      <c r="Z21123" t="s">
        <v>79513</v>
      </c>
      <c r="AA21123" t="s">
        <v>79514</v>
      </c>
      <c r="AB21123" t="s">
        <v>79515</v>
      </c>
      <c r="AC21123" t="s">
        <v>10982</v>
      </c>
      <c r="AD21123" t="s">
        <v>10988</v>
      </c>
    </row>
    <row r="21124" spans="1:30" x14ac:dyDescent="0.25">
      <c r="A21124" s="1">
        <v>44890.708333333336</v>
      </c>
      <c r="B21124" t="s">
        <v>30</v>
      </c>
      <c r="C21124">
        <v>9</v>
      </c>
      <c r="D21124" t="s">
        <v>49</v>
      </c>
      <c r="E21124">
        <v>4376923077</v>
      </c>
      <c r="F21124">
        <v>11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P21124" t="s">
        <v>32</v>
      </c>
      <c r="Q21124" t="s">
        <v>32</v>
      </c>
      <c r="R21124">
        <v>1516477</v>
      </c>
      <c r="S21124">
        <v>16130933</v>
      </c>
      <c r="T21124" t="s">
        <v>79516</v>
      </c>
      <c r="U21124" t="s">
        <v>32</v>
      </c>
      <c r="V21124" t="s">
        <v>1505</v>
      </c>
      <c r="W21124" t="s">
        <v>32</v>
      </c>
      <c r="X21124" t="s">
        <v>32</v>
      </c>
      <c r="Y21124" t="s">
        <v>79517</v>
      </c>
      <c r="Z21124" t="s">
        <v>79518</v>
      </c>
      <c r="AA21124" t="s">
        <v>79519</v>
      </c>
      <c r="AB21124" t="s">
        <v>79520</v>
      </c>
      <c r="AC21124" t="s">
        <v>10936</v>
      </c>
      <c r="AD21124" t="s">
        <v>10993</v>
      </c>
    </row>
    <row r="21125" spans="1:30" x14ac:dyDescent="0.25">
      <c r="A21125" s="1">
        <v>44890.708333333336</v>
      </c>
      <c r="B21125" t="s">
        <v>30</v>
      </c>
      <c r="C21125">
        <v>10</v>
      </c>
      <c r="D21125" t="s">
        <v>50</v>
      </c>
      <c r="E21125">
        <v>4310675841</v>
      </c>
      <c r="F21125">
        <v>12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P21125" t="s">
        <v>32</v>
      </c>
      <c r="Q21125" t="s">
        <v>32</v>
      </c>
      <c r="R21125">
        <v>413945</v>
      </c>
      <c r="S21125">
        <v>4871396</v>
      </c>
      <c r="T21125" t="s">
        <v>79521</v>
      </c>
      <c r="U21125" t="s">
        <v>79522</v>
      </c>
      <c r="V21125" t="s">
        <v>1510</v>
      </c>
      <c r="W21125" t="s">
        <v>32</v>
      </c>
      <c r="X21125" t="s">
        <v>32</v>
      </c>
      <c r="Y21125" t="s">
        <v>79523</v>
      </c>
      <c r="Z21125" t="s">
        <v>79524</v>
      </c>
      <c r="AA21125" t="s">
        <v>79525</v>
      </c>
      <c r="AB21125" t="s">
        <v>79526</v>
      </c>
      <c r="AC21125" t="s">
        <v>10936</v>
      </c>
      <c r="AD21125" t="s">
        <v>10997</v>
      </c>
    </row>
    <row r="21126" spans="1:30" x14ac:dyDescent="0.25">
      <c r="A21126" s="1">
        <v>44890.708333333336</v>
      </c>
      <c r="B21126" t="s">
        <v>30</v>
      </c>
      <c r="C21126">
        <v>2</v>
      </c>
      <c r="D21126" t="s">
        <v>51</v>
      </c>
      <c r="E21126">
        <v>4573750286</v>
      </c>
      <c r="F21126">
        <v>7320149366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P21126" t="s">
        <v>32</v>
      </c>
      <c r="Q21126" t="s">
        <v>32</v>
      </c>
      <c r="R21126">
        <v>48754</v>
      </c>
      <c r="S21126">
        <v>574306</v>
      </c>
      <c r="T21126" t="s">
        <v>79527</v>
      </c>
      <c r="U21126" t="s">
        <v>32</v>
      </c>
      <c r="V21126" t="s">
        <v>1505</v>
      </c>
      <c r="W21126" t="s">
        <v>32</v>
      </c>
      <c r="X21126" t="s">
        <v>32</v>
      </c>
      <c r="Y21126" t="s">
        <v>79418</v>
      </c>
      <c r="Z21126" t="s">
        <v>79528</v>
      </c>
      <c r="AA21126" t="s">
        <v>79529</v>
      </c>
      <c r="AB21126" t="s">
        <v>79530</v>
      </c>
      <c r="AC21126" t="s">
        <v>10943</v>
      </c>
      <c r="AD21126" t="s">
        <v>11001</v>
      </c>
    </row>
    <row r="21127" spans="1:30" x14ac:dyDescent="0.25">
      <c r="A21127" s="1">
        <v>44890.708333333336</v>
      </c>
      <c r="B21127" t="s">
        <v>30</v>
      </c>
      <c r="C21127">
        <v>5</v>
      </c>
      <c r="D21127" t="s">
        <v>52</v>
      </c>
      <c r="E21127">
        <v>4543490485</v>
      </c>
      <c r="F21127">
        <v>12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P21127" t="s">
        <v>32</v>
      </c>
      <c r="Q21127" t="s">
        <v>32</v>
      </c>
      <c r="R21127">
        <v>2526019</v>
      </c>
      <c r="S21127">
        <v>35170764</v>
      </c>
      <c r="T21127" t="s">
        <v>79531</v>
      </c>
      <c r="U21127" t="s">
        <v>21808</v>
      </c>
      <c r="V21127" t="s">
        <v>1860</v>
      </c>
      <c r="W21127" t="s">
        <v>32</v>
      </c>
      <c r="X21127" t="s">
        <v>32</v>
      </c>
      <c r="Y21127" t="s">
        <v>79532</v>
      </c>
      <c r="Z21127" t="s">
        <v>79533</v>
      </c>
      <c r="AA21127" t="s">
        <v>79534</v>
      </c>
      <c r="AB21127" t="s">
        <v>79535</v>
      </c>
      <c r="AC21127" t="s">
        <v>10924</v>
      </c>
      <c r="AD21127" t="s">
        <v>11006</v>
      </c>
    </row>
    <row r="21128" spans="1:30" x14ac:dyDescent="0.25">
      <c r="A21128" s="1">
        <v>44891.708333333336</v>
      </c>
      <c r="B21128" t="s">
        <v>30</v>
      </c>
      <c r="C21128">
        <v>13</v>
      </c>
      <c r="D21128" t="s">
        <v>31</v>
      </c>
      <c r="E21128">
        <v>4235122196</v>
      </c>
      <c r="F21128">
        <v>13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P21128" t="s">
        <v>32</v>
      </c>
      <c r="Q21128" t="s">
        <v>32</v>
      </c>
      <c r="R21128">
        <v>608212</v>
      </c>
      <c r="S21128">
        <v>7123033</v>
      </c>
      <c r="T21128" t="s">
        <v>79536</v>
      </c>
      <c r="U21128" t="s">
        <v>57774</v>
      </c>
      <c r="V21128" t="s">
        <v>1510</v>
      </c>
      <c r="W21128" t="s">
        <v>32</v>
      </c>
      <c r="X21128" t="s">
        <v>32</v>
      </c>
      <c r="Y21128" t="s">
        <v>79537</v>
      </c>
      <c r="Z21128" t="s">
        <v>79538</v>
      </c>
      <c r="AA21128" t="s">
        <v>79539</v>
      </c>
      <c r="AB21128" t="s">
        <v>79540</v>
      </c>
      <c r="AC21128" t="s">
        <v>10905</v>
      </c>
      <c r="AD21128" t="s">
        <v>10906</v>
      </c>
    </row>
    <row r="21129" spans="1:30" x14ac:dyDescent="0.25">
      <c r="A21129" s="1">
        <v>44891.708333333336</v>
      </c>
      <c r="B21129" t="s">
        <v>30</v>
      </c>
      <c r="C21129">
        <v>17</v>
      </c>
      <c r="D21129" t="s">
        <v>33</v>
      </c>
      <c r="E21129">
        <v>4063947052</v>
      </c>
      <c r="F21129">
        <v>1580514834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P21129" t="s">
        <v>32</v>
      </c>
      <c r="Q21129" t="s">
        <v>32</v>
      </c>
      <c r="R21129">
        <v>192116</v>
      </c>
      <c r="S21129">
        <v>1279090</v>
      </c>
      <c r="T21129" t="s">
        <v>79541</v>
      </c>
      <c r="U21129" t="s">
        <v>75533</v>
      </c>
      <c r="V21129" t="s">
        <v>1505</v>
      </c>
      <c r="W21129" t="s">
        <v>32</v>
      </c>
      <c r="X21129" t="s">
        <v>32</v>
      </c>
      <c r="Y21129" t="s">
        <v>79542</v>
      </c>
      <c r="Z21129" t="s">
        <v>79543</v>
      </c>
      <c r="AA21129" t="s">
        <v>79544</v>
      </c>
      <c r="AB21129" t="s">
        <v>79545</v>
      </c>
      <c r="AC21129" t="s">
        <v>10905</v>
      </c>
      <c r="AD21129" t="s">
        <v>10911</v>
      </c>
    </row>
    <row r="21130" spans="1:30" x14ac:dyDescent="0.25">
      <c r="A21130" s="1">
        <v>44891.708333333336</v>
      </c>
      <c r="B21130" t="s">
        <v>30</v>
      </c>
      <c r="C21130">
        <v>18</v>
      </c>
      <c r="D21130" t="s">
        <v>34</v>
      </c>
      <c r="E21130">
        <v>3890597598</v>
      </c>
      <c r="F21130">
        <v>1659440194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P21130" t="s">
        <v>32</v>
      </c>
      <c r="Q21130" t="s">
        <v>32</v>
      </c>
      <c r="R21130">
        <v>595336</v>
      </c>
      <c r="S21130">
        <v>3996555</v>
      </c>
      <c r="T21130" t="s">
        <v>79546</v>
      </c>
      <c r="U21130" t="s">
        <v>32</v>
      </c>
      <c r="V21130" t="s">
        <v>1505</v>
      </c>
      <c r="W21130" t="s">
        <v>32</v>
      </c>
      <c r="X21130" t="s">
        <v>79547</v>
      </c>
      <c r="Y21130" t="s">
        <v>79548</v>
      </c>
      <c r="Z21130" t="s">
        <v>79549</v>
      </c>
      <c r="AA21130" t="s">
        <v>79550</v>
      </c>
      <c r="AB21130" t="s">
        <v>79551</v>
      </c>
      <c r="AC21130" t="s">
        <v>10905</v>
      </c>
      <c r="AD21130" t="s">
        <v>10915</v>
      </c>
    </row>
    <row r="21131" spans="1:30" x14ac:dyDescent="0.25">
      <c r="A21131" s="1">
        <v>44891.708333333336</v>
      </c>
      <c r="B21131" t="s">
        <v>30</v>
      </c>
      <c r="C21131">
        <v>15</v>
      </c>
      <c r="D21131" t="s">
        <v>35</v>
      </c>
      <c r="E21131">
        <v>4083956555</v>
      </c>
      <c r="F21131">
        <v>1425084984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P21131" t="s">
        <v>32</v>
      </c>
      <c r="Q21131" t="s">
        <v>32</v>
      </c>
      <c r="R21131">
        <v>2342635</v>
      </c>
      <c r="S21131">
        <v>19647058</v>
      </c>
      <c r="T21131" t="s">
        <v>79552</v>
      </c>
      <c r="U21131" t="s">
        <v>32</v>
      </c>
      <c r="V21131" t="s">
        <v>1510</v>
      </c>
      <c r="W21131" t="s">
        <v>32</v>
      </c>
      <c r="X21131" t="s">
        <v>32</v>
      </c>
      <c r="Y21131" t="s">
        <v>79553</v>
      </c>
      <c r="Z21131" t="s">
        <v>79554</v>
      </c>
      <c r="AA21131" t="s">
        <v>79555</v>
      </c>
      <c r="AB21131" t="s">
        <v>79556</v>
      </c>
      <c r="AC21131" t="s">
        <v>10905</v>
      </c>
      <c r="AD21131" t="s">
        <v>10919</v>
      </c>
    </row>
    <row r="21132" spans="1:30" x14ac:dyDescent="0.25">
      <c r="A21132" s="1">
        <v>44891.708333333336</v>
      </c>
      <c r="B21132" t="s">
        <v>30</v>
      </c>
      <c r="C21132">
        <v>8</v>
      </c>
      <c r="D21132" t="s">
        <v>36</v>
      </c>
      <c r="E21132">
        <v>4449436681</v>
      </c>
      <c r="F21132">
        <v>113417208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P21132" t="s">
        <v>32</v>
      </c>
      <c r="Q21132" t="s">
        <v>32</v>
      </c>
      <c r="R21132">
        <v>2029946</v>
      </c>
      <c r="S21132">
        <v>18595371</v>
      </c>
      <c r="T21132" t="s">
        <v>79557</v>
      </c>
      <c r="U21132" t="s">
        <v>20457</v>
      </c>
      <c r="V21132" t="s">
        <v>2240</v>
      </c>
      <c r="W21132" t="s">
        <v>32</v>
      </c>
      <c r="X21132" t="s">
        <v>32</v>
      </c>
      <c r="Y21132" t="s">
        <v>79558</v>
      </c>
      <c r="Z21132" t="s">
        <v>79559</v>
      </c>
      <c r="AA21132" t="s">
        <v>79560</v>
      </c>
      <c r="AB21132" t="s">
        <v>79561</v>
      </c>
      <c r="AC21132" t="s">
        <v>10924</v>
      </c>
      <c r="AD21132" t="s">
        <v>10925</v>
      </c>
    </row>
    <row r="21133" spans="1:30" x14ac:dyDescent="0.25">
      <c r="A21133" s="1">
        <v>44891.708333333336</v>
      </c>
      <c r="B21133" t="s">
        <v>30</v>
      </c>
      <c r="C21133">
        <v>6</v>
      </c>
      <c r="D21133" t="s">
        <v>37</v>
      </c>
      <c r="E21133">
        <v>456494354</v>
      </c>
      <c r="F21133">
        <v>13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P21133" t="s">
        <v>32</v>
      </c>
      <c r="Q21133" t="s">
        <v>32</v>
      </c>
      <c r="R21133">
        <v>544432</v>
      </c>
      <c r="S21133">
        <v>7422733</v>
      </c>
      <c r="T21133" t="s">
        <v>79562</v>
      </c>
      <c r="U21133" t="s">
        <v>79563</v>
      </c>
      <c r="V21133" t="s">
        <v>1510</v>
      </c>
      <c r="W21133" t="s">
        <v>32</v>
      </c>
      <c r="X21133" t="s">
        <v>32</v>
      </c>
      <c r="Y21133" t="s">
        <v>14378</v>
      </c>
      <c r="Z21133" t="s">
        <v>79564</v>
      </c>
      <c r="AA21133" t="s">
        <v>79565</v>
      </c>
      <c r="AB21133" t="s">
        <v>79566</v>
      </c>
      <c r="AC21133" t="s">
        <v>10924</v>
      </c>
      <c r="AD21133" t="s">
        <v>10929</v>
      </c>
    </row>
    <row r="21134" spans="1:30" x14ac:dyDescent="0.25">
      <c r="A21134" s="1">
        <v>44891.708333333336</v>
      </c>
      <c r="B21134" t="s">
        <v>30</v>
      </c>
      <c r="C21134">
        <v>12</v>
      </c>
      <c r="D21134" t="s">
        <v>38</v>
      </c>
      <c r="E21134">
        <v>4189277044</v>
      </c>
      <c r="F21134">
        <v>1248366722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P21134" t="s">
        <v>32</v>
      </c>
      <c r="Q21134" t="s">
        <v>32</v>
      </c>
      <c r="R21134">
        <v>2245373</v>
      </c>
      <c r="S21134">
        <v>25057223</v>
      </c>
      <c r="T21134" t="s">
        <v>79567</v>
      </c>
      <c r="U21134" t="s">
        <v>32</v>
      </c>
      <c r="V21134" t="s">
        <v>1544</v>
      </c>
      <c r="W21134" t="s">
        <v>32</v>
      </c>
      <c r="X21134" t="s">
        <v>32</v>
      </c>
      <c r="Y21134" t="s">
        <v>79568</v>
      </c>
      <c r="Z21134" t="s">
        <v>79569</v>
      </c>
      <c r="AA21134" t="s">
        <v>79570</v>
      </c>
      <c r="AB21134" t="s">
        <v>79571</v>
      </c>
      <c r="AC21134" t="s">
        <v>10936</v>
      </c>
      <c r="AD21134" t="s">
        <v>10937</v>
      </c>
    </row>
    <row r="21135" spans="1:30" x14ac:dyDescent="0.25">
      <c r="A21135" s="1">
        <v>44891.708333333336</v>
      </c>
      <c r="B21135" t="s">
        <v>30</v>
      </c>
      <c r="C21135">
        <v>7</v>
      </c>
      <c r="D21135" t="s">
        <v>39</v>
      </c>
      <c r="E21135">
        <v>4441149315</v>
      </c>
      <c r="F21135">
        <v>89326992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P21135" t="s">
        <v>32</v>
      </c>
      <c r="Q21135" t="s">
        <v>32</v>
      </c>
      <c r="R21135">
        <v>625673</v>
      </c>
      <c r="S21135">
        <v>6573341</v>
      </c>
      <c r="T21135" t="s">
        <v>79572</v>
      </c>
      <c r="U21135" t="s">
        <v>32</v>
      </c>
      <c r="V21135" t="s">
        <v>1510</v>
      </c>
      <c r="W21135" t="s">
        <v>32</v>
      </c>
      <c r="X21135" t="s">
        <v>79573</v>
      </c>
      <c r="Y21135" t="s">
        <v>79574</v>
      </c>
      <c r="Z21135" t="s">
        <v>79575</v>
      </c>
      <c r="AA21135" t="s">
        <v>79576</v>
      </c>
      <c r="AB21135" t="s">
        <v>79577</v>
      </c>
      <c r="AC21135" t="s">
        <v>10943</v>
      </c>
      <c r="AD21135" t="s">
        <v>10944</v>
      </c>
    </row>
    <row r="21136" spans="1:30" x14ac:dyDescent="0.25">
      <c r="A21136" s="1">
        <v>44891.708333333336</v>
      </c>
      <c r="B21136" t="s">
        <v>30</v>
      </c>
      <c r="C21136">
        <v>3</v>
      </c>
      <c r="D21136" t="s">
        <v>40</v>
      </c>
      <c r="E21136">
        <v>4546679409</v>
      </c>
      <c r="F21136">
        <v>9190347404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P21136" t="s">
        <v>32</v>
      </c>
      <c r="Q21136" t="s">
        <v>32</v>
      </c>
      <c r="R21136">
        <v>3931364</v>
      </c>
      <c r="S21136">
        <v>43426307</v>
      </c>
      <c r="T21136" t="s">
        <v>79578</v>
      </c>
      <c r="U21136" t="s">
        <v>32</v>
      </c>
      <c r="V21136" t="s">
        <v>1510</v>
      </c>
      <c r="W21136" t="s">
        <v>32</v>
      </c>
      <c r="X21136" t="s">
        <v>32</v>
      </c>
      <c r="Y21136" t="s">
        <v>79579</v>
      </c>
      <c r="Z21136" t="s">
        <v>79580</v>
      </c>
      <c r="AA21136" t="s">
        <v>79581</v>
      </c>
      <c r="AB21136" t="s">
        <v>79582</v>
      </c>
      <c r="AC21136" t="s">
        <v>10943</v>
      </c>
      <c r="AD21136" t="s">
        <v>10949</v>
      </c>
    </row>
    <row r="21137" spans="1:30" x14ac:dyDescent="0.25">
      <c r="A21137" s="1">
        <v>44891.708333333336</v>
      </c>
      <c r="B21137" t="s">
        <v>30</v>
      </c>
      <c r="C21137">
        <v>11</v>
      </c>
      <c r="D21137" t="s">
        <v>41</v>
      </c>
      <c r="E21137">
        <v>4361675973</v>
      </c>
      <c r="F21137">
        <v>135188753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P21137" t="s">
        <v>32</v>
      </c>
      <c r="Q21137" t="s">
        <v>32</v>
      </c>
      <c r="R21137">
        <v>674431</v>
      </c>
      <c r="S21137">
        <v>3642629</v>
      </c>
      <c r="T21137" t="s">
        <v>79583</v>
      </c>
      <c r="U21137" t="s">
        <v>32</v>
      </c>
      <c r="V21137" t="s">
        <v>1505</v>
      </c>
      <c r="W21137" t="s">
        <v>32</v>
      </c>
      <c r="X21137" t="s">
        <v>32</v>
      </c>
      <c r="Y21137" t="s">
        <v>79584</v>
      </c>
      <c r="Z21137" t="s">
        <v>79585</v>
      </c>
      <c r="AA21137" t="s">
        <v>79586</v>
      </c>
      <c r="AB21137" t="s">
        <v>79587</v>
      </c>
      <c r="AC21137" t="s">
        <v>10936</v>
      </c>
      <c r="AD21137" t="s">
        <v>10953</v>
      </c>
    </row>
    <row r="21138" spans="1:30" x14ac:dyDescent="0.25">
      <c r="A21138" s="1">
        <v>44891.708333333336</v>
      </c>
      <c r="B21138" t="s">
        <v>30</v>
      </c>
      <c r="C21138">
        <v>14</v>
      </c>
      <c r="D21138" t="s">
        <v>42</v>
      </c>
      <c r="E21138">
        <v>4155774754</v>
      </c>
      <c r="F21138">
        <v>14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P21138" t="s">
        <v>32</v>
      </c>
      <c r="Q21138" t="s">
        <v>32</v>
      </c>
      <c r="R21138">
        <v>96173</v>
      </c>
      <c r="S21138">
        <v>763035</v>
      </c>
      <c r="T21138" t="s">
        <v>79588</v>
      </c>
      <c r="U21138" t="s">
        <v>32</v>
      </c>
      <c r="V21138" t="s">
        <v>1505</v>
      </c>
      <c r="W21138" t="s">
        <v>32</v>
      </c>
      <c r="X21138" t="s">
        <v>32</v>
      </c>
      <c r="Y21138" t="s">
        <v>79589</v>
      </c>
      <c r="Z21138" t="s">
        <v>79590</v>
      </c>
      <c r="AA21138" t="s">
        <v>79591</v>
      </c>
      <c r="AB21138" t="s">
        <v>79592</v>
      </c>
      <c r="AC21138" t="s">
        <v>10905</v>
      </c>
      <c r="AD21138" t="s">
        <v>10957</v>
      </c>
    </row>
    <row r="21139" spans="1:30" x14ac:dyDescent="0.25">
      <c r="A21139" s="1">
        <v>44891.708333333336</v>
      </c>
      <c r="B21139" t="s">
        <v>30</v>
      </c>
      <c r="C21139">
        <v>21</v>
      </c>
      <c r="D21139" t="s">
        <v>43</v>
      </c>
      <c r="E21139">
        <v>4649933453</v>
      </c>
      <c r="F21139">
        <v>11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P21139" t="s">
        <v>32</v>
      </c>
      <c r="Q21139" t="s">
        <v>32</v>
      </c>
      <c r="R21139">
        <v>286636</v>
      </c>
      <c r="S21139">
        <v>5497294</v>
      </c>
      <c r="T21139" t="s">
        <v>79593</v>
      </c>
      <c r="U21139" t="s">
        <v>79594</v>
      </c>
      <c r="V21139" t="s">
        <v>1505</v>
      </c>
      <c r="W21139" t="s">
        <v>32</v>
      </c>
      <c r="X21139" t="s">
        <v>79594</v>
      </c>
      <c r="Y21139" t="s">
        <v>79595</v>
      </c>
      <c r="Z21139" t="s">
        <v>79596</v>
      </c>
      <c r="AA21139" t="s">
        <v>79597</v>
      </c>
      <c r="AB21139" t="s">
        <v>79598</v>
      </c>
      <c r="AC21139" t="s">
        <v>10924</v>
      </c>
      <c r="AD21139" t="s">
        <v>10962</v>
      </c>
    </row>
    <row r="21140" spans="1:30" x14ac:dyDescent="0.25">
      <c r="A21140" s="1">
        <v>44891.708333333336</v>
      </c>
      <c r="B21140" t="s">
        <v>30</v>
      </c>
      <c r="C21140">
        <v>22</v>
      </c>
      <c r="D21140" t="s">
        <v>44</v>
      </c>
      <c r="E21140">
        <v>4606893511</v>
      </c>
      <c r="F21140">
        <v>1112123097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P21140" t="s">
        <v>32</v>
      </c>
      <c r="Q21140" t="s">
        <v>32</v>
      </c>
      <c r="R21140">
        <v>235523</v>
      </c>
      <c r="S21140">
        <v>2964653</v>
      </c>
      <c r="T21140" t="s">
        <v>79599</v>
      </c>
      <c r="U21140" t="s">
        <v>32</v>
      </c>
      <c r="V21140" t="s">
        <v>1510</v>
      </c>
      <c r="W21140" t="s">
        <v>32</v>
      </c>
      <c r="X21140" t="s">
        <v>32</v>
      </c>
      <c r="Y21140" t="s">
        <v>79600</v>
      </c>
      <c r="Z21140" t="s">
        <v>79601</v>
      </c>
      <c r="AA21140" t="s">
        <v>79602</v>
      </c>
      <c r="AB21140" t="s">
        <v>79603</v>
      </c>
      <c r="AC21140" t="s">
        <v>10924</v>
      </c>
      <c r="AD21140" t="s">
        <v>10968</v>
      </c>
    </row>
    <row r="21141" spans="1:30" x14ac:dyDescent="0.25">
      <c r="A21141" s="1">
        <v>44891.708333333336</v>
      </c>
      <c r="B21141" t="s">
        <v>30</v>
      </c>
      <c r="C21141">
        <v>1</v>
      </c>
      <c r="D21141" t="s">
        <v>45</v>
      </c>
      <c r="E21141">
        <v>450732745</v>
      </c>
      <c r="F21141">
        <v>7680687483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P21141" t="s">
        <v>32</v>
      </c>
      <c r="Q21141" t="s">
        <v>32</v>
      </c>
      <c r="R21141">
        <v>1646527</v>
      </c>
      <c r="S21141">
        <v>20457536</v>
      </c>
      <c r="T21141" t="s">
        <v>79604</v>
      </c>
      <c r="U21141" t="s">
        <v>32</v>
      </c>
      <c r="V21141" t="s">
        <v>1616</v>
      </c>
      <c r="W21141" t="s">
        <v>32</v>
      </c>
      <c r="X21141" t="s">
        <v>32</v>
      </c>
      <c r="Y21141" t="s">
        <v>79605</v>
      </c>
      <c r="Z21141" t="s">
        <v>79606</v>
      </c>
      <c r="AA21141" t="s">
        <v>79607</v>
      </c>
      <c r="AB21141" t="s">
        <v>79608</v>
      </c>
      <c r="AC21141" t="s">
        <v>10943</v>
      </c>
      <c r="AD21141" t="s">
        <v>10972</v>
      </c>
    </row>
    <row r="21142" spans="1:30" x14ac:dyDescent="0.25">
      <c r="A21142" s="1">
        <v>44891.708333333336</v>
      </c>
      <c r="B21142" t="s">
        <v>30</v>
      </c>
      <c r="C21142">
        <v>16</v>
      </c>
      <c r="D21142" t="s">
        <v>46</v>
      </c>
      <c r="E21142">
        <v>4112559576</v>
      </c>
      <c r="F21142">
        <v>16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P21142" t="s">
        <v>32</v>
      </c>
      <c r="Q21142" t="s">
        <v>32</v>
      </c>
      <c r="R21142">
        <v>1550187</v>
      </c>
      <c r="S21142">
        <v>13201974</v>
      </c>
      <c r="T21142" t="s">
        <v>79609</v>
      </c>
      <c r="U21142" t="s">
        <v>32</v>
      </c>
      <c r="V21142" t="s">
        <v>1527</v>
      </c>
      <c r="W21142" t="s">
        <v>32</v>
      </c>
      <c r="X21142" t="s">
        <v>32</v>
      </c>
      <c r="Y21142" t="s">
        <v>79610</v>
      </c>
      <c r="Z21142" t="s">
        <v>79611</v>
      </c>
      <c r="AA21142" t="s">
        <v>79612</v>
      </c>
      <c r="AB21142" t="s">
        <v>79613</v>
      </c>
      <c r="AC21142" t="s">
        <v>10905</v>
      </c>
      <c r="AD21142" t="s">
        <v>10977</v>
      </c>
    </row>
    <row r="21143" spans="1:30" x14ac:dyDescent="0.25">
      <c r="A21143" s="1">
        <v>44891.708333333336</v>
      </c>
      <c r="B21143" t="s">
        <v>30</v>
      </c>
      <c r="C21143">
        <v>20</v>
      </c>
      <c r="D21143" t="s">
        <v>47</v>
      </c>
      <c r="E21143">
        <v>3921531192</v>
      </c>
      <c r="F21143">
        <v>9110616306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P21143" t="s">
        <v>32</v>
      </c>
      <c r="Q21143" t="s">
        <v>32</v>
      </c>
      <c r="R21143">
        <v>483295</v>
      </c>
      <c r="S21143">
        <v>5267841</v>
      </c>
      <c r="T21143" t="s">
        <v>79614</v>
      </c>
      <c r="U21143" t="s">
        <v>32</v>
      </c>
      <c r="V21143" t="s">
        <v>1505</v>
      </c>
      <c r="W21143" t="s">
        <v>32</v>
      </c>
      <c r="X21143" t="s">
        <v>79615</v>
      </c>
      <c r="Y21143" t="s">
        <v>79616</v>
      </c>
      <c r="Z21143" t="s">
        <v>79617</v>
      </c>
      <c r="AA21143" t="s">
        <v>79618</v>
      </c>
      <c r="AB21143" t="s">
        <v>79619</v>
      </c>
      <c r="AC21143" t="s">
        <v>10982</v>
      </c>
      <c r="AD21143" t="s">
        <v>10983</v>
      </c>
    </row>
    <row r="21144" spans="1:30" x14ac:dyDescent="0.25">
      <c r="A21144" s="1">
        <v>44891.708333333336</v>
      </c>
      <c r="B21144" t="s">
        <v>30</v>
      </c>
      <c r="C21144">
        <v>19</v>
      </c>
      <c r="D21144" t="s">
        <v>48</v>
      </c>
      <c r="E21144">
        <v>3811569725</v>
      </c>
      <c r="F21144">
        <v>133623567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P21144" t="s">
        <v>32</v>
      </c>
      <c r="Q21144" t="s">
        <v>32</v>
      </c>
      <c r="R21144">
        <v>1727431</v>
      </c>
      <c r="S21144">
        <v>15744245</v>
      </c>
      <c r="T21144" t="s">
        <v>79620</v>
      </c>
      <c r="U21144" t="s">
        <v>32</v>
      </c>
      <c r="V21144" t="s">
        <v>1544</v>
      </c>
      <c r="W21144" t="s">
        <v>32</v>
      </c>
      <c r="X21144" t="s">
        <v>32</v>
      </c>
      <c r="Y21144" t="s">
        <v>79621</v>
      </c>
      <c r="Z21144" t="s">
        <v>79622</v>
      </c>
      <c r="AA21144" t="s">
        <v>79623</v>
      </c>
      <c r="AB21144" t="s">
        <v>79624</v>
      </c>
      <c r="AC21144" t="s">
        <v>10982</v>
      </c>
      <c r="AD21144" t="s">
        <v>10988</v>
      </c>
    </row>
    <row r="21145" spans="1:30" x14ac:dyDescent="0.25">
      <c r="A21145" s="1">
        <v>44891.708333333336</v>
      </c>
      <c r="B21145" t="s">
        <v>30</v>
      </c>
      <c r="C21145">
        <v>9</v>
      </c>
      <c r="D21145" t="s">
        <v>49</v>
      </c>
      <c r="E21145">
        <v>4376923077</v>
      </c>
      <c r="F21145">
        <v>11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P21145" t="s">
        <v>32</v>
      </c>
      <c r="Q21145" t="s">
        <v>32</v>
      </c>
      <c r="R21145">
        <v>1518446</v>
      </c>
      <c r="S21145">
        <v>16140361</v>
      </c>
      <c r="T21145" t="s">
        <v>79625</v>
      </c>
      <c r="U21145" t="s">
        <v>32</v>
      </c>
      <c r="V21145" t="s">
        <v>1659</v>
      </c>
      <c r="W21145" t="s">
        <v>32</v>
      </c>
      <c r="X21145" t="s">
        <v>32</v>
      </c>
      <c r="Y21145" t="s">
        <v>38999</v>
      </c>
      <c r="Z21145" t="s">
        <v>79626</v>
      </c>
      <c r="AA21145" t="s">
        <v>79627</v>
      </c>
      <c r="AB21145" t="s">
        <v>79628</v>
      </c>
      <c r="AC21145" t="s">
        <v>10936</v>
      </c>
      <c r="AD21145" t="s">
        <v>10993</v>
      </c>
    </row>
    <row r="21146" spans="1:30" x14ac:dyDescent="0.25">
      <c r="A21146" s="1">
        <v>44891.708333333336</v>
      </c>
      <c r="B21146" t="s">
        <v>30</v>
      </c>
      <c r="C21146">
        <v>10</v>
      </c>
      <c r="D21146" t="s">
        <v>50</v>
      </c>
      <c r="E21146">
        <v>4310675841</v>
      </c>
      <c r="F21146">
        <v>12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P21146" t="s">
        <v>32</v>
      </c>
      <c r="Q21146" t="s">
        <v>32</v>
      </c>
      <c r="R21146">
        <v>414380</v>
      </c>
      <c r="S21146">
        <v>4873592</v>
      </c>
      <c r="T21146" t="s">
        <v>79629</v>
      </c>
      <c r="U21146" t="s">
        <v>79630</v>
      </c>
      <c r="V21146" t="s">
        <v>1505</v>
      </c>
      <c r="W21146" t="s">
        <v>32</v>
      </c>
      <c r="X21146" t="s">
        <v>32</v>
      </c>
      <c r="Y21146" t="s">
        <v>79631</v>
      </c>
      <c r="Z21146" t="s">
        <v>79632</v>
      </c>
      <c r="AA21146" t="s">
        <v>79633</v>
      </c>
      <c r="AB21146" t="s">
        <v>79634</v>
      </c>
      <c r="AC21146" t="s">
        <v>10936</v>
      </c>
      <c r="AD21146" t="s">
        <v>10997</v>
      </c>
    </row>
    <row r="21147" spans="1:30" x14ac:dyDescent="0.25">
      <c r="A21147" s="1">
        <v>44891.708333333336</v>
      </c>
      <c r="B21147" t="s">
        <v>30</v>
      </c>
      <c r="C21147">
        <v>2</v>
      </c>
      <c r="D21147" t="s">
        <v>51</v>
      </c>
      <c r="E21147">
        <v>4573750286</v>
      </c>
      <c r="F21147">
        <v>7320149366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P21147" t="s">
        <v>32</v>
      </c>
      <c r="Q21147" t="s">
        <v>32</v>
      </c>
      <c r="R21147">
        <v>48797</v>
      </c>
      <c r="S21147">
        <v>574485</v>
      </c>
      <c r="T21147" t="s">
        <v>79635</v>
      </c>
      <c r="U21147" t="s">
        <v>32</v>
      </c>
      <c r="V21147" t="s">
        <v>1505</v>
      </c>
      <c r="W21147" t="s">
        <v>32</v>
      </c>
      <c r="X21147" t="s">
        <v>32</v>
      </c>
      <c r="Y21147" t="s">
        <v>79636</v>
      </c>
      <c r="Z21147" t="s">
        <v>79637</v>
      </c>
      <c r="AA21147" t="s">
        <v>79638</v>
      </c>
      <c r="AB21147" t="s">
        <v>79639</v>
      </c>
      <c r="AC21147" t="s">
        <v>10943</v>
      </c>
      <c r="AD21147" t="s">
        <v>11001</v>
      </c>
    </row>
    <row r="21148" spans="1:30" x14ac:dyDescent="0.25">
      <c r="A21148" s="1">
        <v>44891.708333333336</v>
      </c>
      <c r="B21148" t="s">
        <v>30</v>
      </c>
      <c r="C21148">
        <v>5</v>
      </c>
      <c r="D21148" t="s">
        <v>52</v>
      </c>
      <c r="E21148">
        <v>4543490485</v>
      </c>
      <c r="F21148">
        <v>12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P21148" t="s">
        <v>32</v>
      </c>
      <c r="Q21148" t="s">
        <v>32</v>
      </c>
      <c r="R21148">
        <v>2530751</v>
      </c>
      <c r="S21148">
        <v>35199828</v>
      </c>
      <c r="T21148" t="s">
        <v>79640</v>
      </c>
      <c r="U21148" t="s">
        <v>75084</v>
      </c>
      <c r="V21148" t="s">
        <v>1860</v>
      </c>
      <c r="W21148" t="s">
        <v>32</v>
      </c>
      <c r="X21148" t="s">
        <v>32</v>
      </c>
      <c r="Y21148" t="s">
        <v>79641</v>
      </c>
      <c r="Z21148" t="s">
        <v>79642</v>
      </c>
      <c r="AA21148" t="s">
        <v>79643</v>
      </c>
      <c r="AB21148" t="s">
        <v>79644</v>
      </c>
      <c r="AC21148" t="s">
        <v>10924</v>
      </c>
      <c r="AD21148" t="s">
        <v>11006</v>
      </c>
    </row>
    <row r="21149" spans="1:30" x14ac:dyDescent="0.25">
      <c r="A21149" s="1">
        <v>44892.708333333336</v>
      </c>
      <c r="B21149" t="s">
        <v>30</v>
      </c>
      <c r="C21149">
        <v>13</v>
      </c>
      <c r="D21149" t="s">
        <v>31</v>
      </c>
      <c r="E21149">
        <v>4235122196</v>
      </c>
      <c r="F21149">
        <v>13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P21149" t="s">
        <v>32</v>
      </c>
      <c r="Q21149" t="s">
        <v>32</v>
      </c>
      <c r="R21149">
        <v>608880</v>
      </c>
      <c r="S21149">
        <v>7127853</v>
      </c>
      <c r="T21149" t="s">
        <v>79645</v>
      </c>
      <c r="U21149" t="s">
        <v>32</v>
      </c>
      <c r="V21149" t="s">
        <v>1505</v>
      </c>
      <c r="W21149" t="s">
        <v>32</v>
      </c>
      <c r="X21149" t="s">
        <v>32</v>
      </c>
      <c r="Y21149" t="s">
        <v>79646</v>
      </c>
      <c r="Z21149" t="s">
        <v>79647</v>
      </c>
      <c r="AA21149" t="s">
        <v>79648</v>
      </c>
      <c r="AB21149" t="s">
        <v>79649</v>
      </c>
      <c r="AC21149" t="s">
        <v>10905</v>
      </c>
      <c r="AD21149" t="s">
        <v>10906</v>
      </c>
    </row>
    <row r="21150" spans="1:30" x14ac:dyDescent="0.25">
      <c r="A21150" s="1">
        <v>44892.708333333336</v>
      </c>
      <c r="B21150" t="s">
        <v>30</v>
      </c>
      <c r="C21150">
        <v>17</v>
      </c>
      <c r="D21150" t="s">
        <v>33</v>
      </c>
      <c r="E21150">
        <v>4063947052</v>
      </c>
      <c r="F21150">
        <v>1580514834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P21150" t="s">
        <v>32</v>
      </c>
      <c r="Q21150" t="s">
        <v>32</v>
      </c>
      <c r="R21150">
        <v>192191</v>
      </c>
      <c r="S21150">
        <v>1279527</v>
      </c>
      <c r="T21150" t="s">
        <v>79650</v>
      </c>
      <c r="U21150" t="s">
        <v>75533</v>
      </c>
      <c r="V21150" t="s">
        <v>1510</v>
      </c>
      <c r="W21150" t="s">
        <v>32</v>
      </c>
      <c r="X21150" t="s">
        <v>32</v>
      </c>
      <c r="Y21150" t="s">
        <v>79651</v>
      </c>
      <c r="Z21150" t="s">
        <v>79652</v>
      </c>
      <c r="AA21150" t="s">
        <v>79653</v>
      </c>
      <c r="AB21150" t="s">
        <v>79654</v>
      </c>
      <c r="AC21150" t="s">
        <v>10905</v>
      </c>
      <c r="AD21150" t="s">
        <v>10911</v>
      </c>
    </row>
    <row r="21151" spans="1:30" x14ac:dyDescent="0.25">
      <c r="A21151" s="1">
        <v>44892.708333333336</v>
      </c>
      <c r="B21151" t="s">
        <v>30</v>
      </c>
      <c r="C21151">
        <v>18</v>
      </c>
      <c r="D21151" t="s">
        <v>34</v>
      </c>
      <c r="E21151">
        <v>3890597598</v>
      </c>
      <c r="F21151">
        <v>1659440194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P21151" t="s">
        <v>32</v>
      </c>
      <c r="Q21151" t="s">
        <v>32</v>
      </c>
      <c r="R21151">
        <v>595730</v>
      </c>
      <c r="S21151">
        <v>3999155</v>
      </c>
      <c r="T21151" t="s">
        <v>79655</v>
      </c>
      <c r="U21151" t="s">
        <v>32</v>
      </c>
      <c r="V21151" t="s">
        <v>1510</v>
      </c>
      <c r="W21151" t="s">
        <v>32</v>
      </c>
      <c r="X21151" t="s">
        <v>79656</v>
      </c>
      <c r="Y21151" t="s">
        <v>79657</v>
      </c>
      <c r="Z21151" t="s">
        <v>79658</v>
      </c>
      <c r="AA21151" t="s">
        <v>79659</v>
      </c>
      <c r="AB21151" t="s">
        <v>79660</v>
      </c>
      <c r="AC21151" t="s">
        <v>10905</v>
      </c>
      <c r="AD21151" t="s">
        <v>10915</v>
      </c>
    </row>
    <row r="21152" spans="1:30" x14ac:dyDescent="0.25">
      <c r="A21152" s="1">
        <v>44892.708333333336</v>
      </c>
      <c r="B21152" t="s">
        <v>30</v>
      </c>
      <c r="C21152">
        <v>15</v>
      </c>
      <c r="D21152" t="s">
        <v>35</v>
      </c>
      <c r="E21152">
        <v>4083956555</v>
      </c>
      <c r="F21152">
        <v>1425084984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P21152" t="s">
        <v>32</v>
      </c>
      <c r="Q21152" t="s">
        <v>32</v>
      </c>
      <c r="R21152">
        <v>2343851</v>
      </c>
      <c r="S21152">
        <v>19655972</v>
      </c>
      <c r="T21152" t="s">
        <v>79661</v>
      </c>
      <c r="U21152" t="s">
        <v>32</v>
      </c>
      <c r="V21152" t="s">
        <v>1510</v>
      </c>
      <c r="W21152" t="s">
        <v>32</v>
      </c>
      <c r="X21152" t="s">
        <v>32</v>
      </c>
      <c r="Y21152" t="s">
        <v>79662</v>
      </c>
      <c r="Z21152" t="s">
        <v>79663</v>
      </c>
      <c r="AA21152" t="s">
        <v>79664</v>
      </c>
      <c r="AB21152" t="s">
        <v>79665</v>
      </c>
      <c r="AC21152" t="s">
        <v>10905</v>
      </c>
      <c r="AD21152" t="s">
        <v>10919</v>
      </c>
    </row>
    <row r="21153" spans="1:30" x14ac:dyDescent="0.25">
      <c r="A21153" s="1">
        <v>44892.708333333336</v>
      </c>
      <c r="B21153" t="s">
        <v>30</v>
      </c>
      <c r="C21153">
        <v>8</v>
      </c>
      <c r="D21153" t="s">
        <v>36</v>
      </c>
      <c r="E21153">
        <v>4449436681</v>
      </c>
      <c r="F21153">
        <v>113417208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P21153" t="s">
        <v>32</v>
      </c>
      <c r="Q21153" t="s">
        <v>32</v>
      </c>
      <c r="R21153">
        <v>2032769</v>
      </c>
      <c r="S21153">
        <v>18606379</v>
      </c>
      <c r="T21153" t="s">
        <v>79666</v>
      </c>
      <c r="U21153" t="s">
        <v>32</v>
      </c>
      <c r="V21153" t="s">
        <v>1603</v>
      </c>
      <c r="W21153" t="s">
        <v>32</v>
      </c>
      <c r="X21153" t="s">
        <v>32</v>
      </c>
      <c r="Y21153" t="s">
        <v>79667</v>
      </c>
      <c r="Z21153" t="s">
        <v>79668</v>
      </c>
      <c r="AA21153" t="s">
        <v>79669</v>
      </c>
      <c r="AB21153" t="s">
        <v>79670</v>
      </c>
      <c r="AC21153" t="s">
        <v>10924</v>
      </c>
      <c r="AD21153" t="s">
        <v>10925</v>
      </c>
    </row>
    <row r="21154" spans="1:30" x14ac:dyDescent="0.25">
      <c r="A21154" s="1">
        <v>44892.708333333336</v>
      </c>
      <c r="B21154" t="s">
        <v>30</v>
      </c>
      <c r="C21154">
        <v>6</v>
      </c>
      <c r="D21154" t="s">
        <v>37</v>
      </c>
      <c r="E21154">
        <v>456494354</v>
      </c>
      <c r="F21154">
        <v>13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P21154" t="s">
        <v>32</v>
      </c>
      <c r="Q21154" t="s">
        <v>32</v>
      </c>
      <c r="R21154">
        <v>544934</v>
      </c>
      <c r="S21154">
        <v>7425962</v>
      </c>
      <c r="T21154" t="s">
        <v>79671</v>
      </c>
      <c r="U21154" t="s">
        <v>32</v>
      </c>
      <c r="V21154" t="s">
        <v>1510</v>
      </c>
      <c r="W21154" t="s">
        <v>32</v>
      </c>
      <c r="X21154" t="s">
        <v>32</v>
      </c>
      <c r="Y21154" t="s">
        <v>79672</v>
      </c>
      <c r="Z21154" t="s">
        <v>79673</v>
      </c>
      <c r="AA21154" t="s">
        <v>79674</v>
      </c>
      <c r="AB21154" t="s">
        <v>79675</v>
      </c>
      <c r="AC21154" t="s">
        <v>10924</v>
      </c>
      <c r="AD21154" t="s">
        <v>10929</v>
      </c>
    </row>
    <row r="21155" spans="1:30" x14ac:dyDescent="0.25">
      <c r="A21155" s="1">
        <v>44892.708333333336</v>
      </c>
      <c r="B21155" t="s">
        <v>30</v>
      </c>
      <c r="C21155">
        <v>12</v>
      </c>
      <c r="D21155" t="s">
        <v>38</v>
      </c>
      <c r="E21155">
        <v>4189277044</v>
      </c>
      <c r="F21155">
        <v>1248366722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P21155" t="s">
        <v>32</v>
      </c>
      <c r="Q21155" t="s">
        <v>32</v>
      </c>
      <c r="R21155">
        <v>2247959</v>
      </c>
      <c r="S21155">
        <v>25071623</v>
      </c>
      <c r="T21155" t="s">
        <v>79676</v>
      </c>
      <c r="U21155" t="s">
        <v>32</v>
      </c>
      <c r="V21155" t="s">
        <v>1510</v>
      </c>
      <c r="W21155" t="s">
        <v>32</v>
      </c>
      <c r="X21155" t="s">
        <v>32</v>
      </c>
      <c r="Y21155" t="s">
        <v>79677</v>
      </c>
      <c r="Z21155" t="s">
        <v>79678</v>
      </c>
      <c r="AA21155" t="s">
        <v>79679</v>
      </c>
      <c r="AB21155" t="s">
        <v>79680</v>
      </c>
      <c r="AC21155" t="s">
        <v>10936</v>
      </c>
      <c r="AD21155" t="s">
        <v>10937</v>
      </c>
    </row>
    <row r="21156" spans="1:30" x14ac:dyDescent="0.25">
      <c r="A21156" s="1">
        <v>44892.708333333336</v>
      </c>
      <c r="B21156" t="s">
        <v>30</v>
      </c>
      <c r="C21156">
        <v>7</v>
      </c>
      <c r="D21156" t="s">
        <v>39</v>
      </c>
      <c r="E21156">
        <v>4441149315</v>
      </c>
      <c r="F21156">
        <v>89326992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P21156" t="s">
        <v>32</v>
      </c>
      <c r="Q21156" t="s">
        <v>32</v>
      </c>
      <c r="R21156">
        <v>626541</v>
      </c>
      <c r="S21156">
        <v>6577916</v>
      </c>
      <c r="T21156" t="s">
        <v>79681</v>
      </c>
      <c r="U21156" t="s">
        <v>32</v>
      </c>
      <c r="V21156" t="s">
        <v>1510</v>
      </c>
      <c r="W21156" t="s">
        <v>32</v>
      </c>
      <c r="X21156" t="s">
        <v>79682</v>
      </c>
      <c r="Y21156" t="s">
        <v>79683</v>
      </c>
      <c r="Z21156" t="s">
        <v>79684</v>
      </c>
      <c r="AA21156" t="s">
        <v>79685</v>
      </c>
      <c r="AB21156" t="s">
        <v>79686</v>
      </c>
      <c r="AC21156" t="s">
        <v>10943</v>
      </c>
      <c r="AD21156" t="s">
        <v>10944</v>
      </c>
    </row>
    <row r="21157" spans="1:30" x14ac:dyDescent="0.25">
      <c r="A21157" s="1">
        <v>44892.708333333336</v>
      </c>
      <c r="B21157" t="s">
        <v>30</v>
      </c>
      <c r="C21157">
        <v>3</v>
      </c>
      <c r="D21157" t="s">
        <v>40</v>
      </c>
      <c r="E21157">
        <v>4546679409</v>
      </c>
      <c r="F21157">
        <v>9190347404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P21157" t="s">
        <v>32</v>
      </c>
      <c r="Q21157" t="s">
        <v>32</v>
      </c>
      <c r="R21157">
        <v>3935876</v>
      </c>
      <c r="S21157">
        <v>43454717</v>
      </c>
      <c r="T21157" t="s">
        <v>79687</v>
      </c>
      <c r="U21157" t="s">
        <v>32</v>
      </c>
      <c r="V21157" t="s">
        <v>1510</v>
      </c>
      <c r="W21157" t="s">
        <v>32</v>
      </c>
      <c r="X21157" t="s">
        <v>32</v>
      </c>
      <c r="Y21157" t="s">
        <v>79688</v>
      </c>
      <c r="Z21157" t="s">
        <v>79689</v>
      </c>
      <c r="AA21157" t="s">
        <v>79690</v>
      </c>
      <c r="AB21157" t="s">
        <v>79691</v>
      </c>
      <c r="AC21157" t="s">
        <v>10943</v>
      </c>
      <c r="AD21157" t="s">
        <v>10949</v>
      </c>
    </row>
    <row r="21158" spans="1:30" x14ac:dyDescent="0.25">
      <c r="A21158" s="1">
        <v>44892.708333333336</v>
      </c>
      <c r="B21158" t="s">
        <v>30</v>
      </c>
      <c r="C21158">
        <v>11</v>
      </c>
      <c r="D21158" t="s">
        <v>41</v>
      </c>
      <c r="E21158">
        <v>4361675973</v>
      </c>
      <c r="F21158">
        <v>135188753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P21158" t="s">
        <v>32</v>
      </c>
      <c r="Q21158" t="s">
        <v>32</v>
      </c>
      <c r="R21158">
        <v>675298</v>
      </c>
      <c r="S21158">
        <v>3644280</v>
      </c>
      <c r="T21158" t="s">
        <v>79692</v>
      </c>
      <c r="U21158" t="s">
        <v>32</v>
      </c>
      <c r="V21158" t="s">
        <v>1505</v>
      </c>
      <c r="W21158" t="s">
        <v>32</v>
      </c>
      <c r="X21158" t="s">
        <v>32</v>
      </c>
      <c r="Y21158" t="s">
        <v>79693</v>
      </c>
      <c r="Z21158" t="s">
        <v>79694</v>
      </c>
      <c r="AA21158" t="s">
        <v>79695</v>
      </c>
      <c r="AB21158" t="s">
        <v>79696</v>
      </c>
      <c r="AC21158" t="s">
        <v>10936</v>
      </c>
      <c r="AD21158" t="s">
        <v>10953</v>
      </c>
    </row>
    <row r="21159" spans="1:30" x14ac:dyDescent="0.25">
      <c r="A21159" s="1">
        <v>44892.708333333336</v>
      </c>
      <c r="B21159" t="s">
        <v>30</v>
      </c>
      <c r="C21159">
        <v>14</v>
      </c>
      <c r="D21159" t="s">
        <v>42</v>
      </c>
      <c r="E21159">
        <v>4155774754</v>
      </c>
      <c r="F21159">
        <v>14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P21159" t="s">
        <v>32</v>
      </c>
      <c r="Q21159" t="s">
        <v>32</v>
      </c>
      <c r="R21159">
        <v>96250</v>
      </c>
      <c r="S21159">
        <v>763533</v>
      </c>
      <c r="T21159" t="s">
        <v>79697</v>
      </c>
      <c r="U21159" t="s">
        <v>32</v>
      </c>
      <c r="V21159" t="s">
        <v>1505</v>
      </c>
      <c r="W21159" t="s">
        <v>32</v>
      </c>
      <c r="X21159" t="s">
        <v>32</v>
      </c>
      <c r="Y21159" t="s">
        <v>79698</v>
      </c>
      <c r="Z21159" t="s">
        <v>79699</v>
      </c>
      <c r="AA21159" t="s">
        <v>79700</v>
      </c>
      <c r="AB21159" t="s">
        <v>79701</v>
      </c>
      <c r="AC21159" t="s">
        <v>10905</v>
      </c>
      <c r="AD21159" t="s">
        <v>10957</v>
      </c>
    </row>
    <row r="21160" spans="1:30" x14ac:dyDescent="0.25">
      <c r="A21160" s="1">
        <v>44892.708333333336</v>
      </c>
      <c r="B21160" t="s">
        <v>30</v>
      </c>
      <c r="C21160">
        <v>21</v>
      </c>
      <c r="D21160" t="s">
        <v>43</v>
      </c>
      <c r="E21160">
        <v>4649933453</v>
      </c>
      <c r="F21160">
        <v>11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P21160" t="s">
        <v>32</v>
      </c>
      <c r="Q21160" t="s">
        <v>32</v>
      </c>
      <c r="R21160">
        <v>286718</v>
      </c>
      <c r="S21160">
        <v>5498029</v>
      </c>
      <c r="T21160" t="s">
        <v>79702</v>
      </c>
      <c r="U21160" t="s">
        <v>79703</v>
      </c>
      <c r="V21160" t="s">
        <v>1505</v>
      </c>
      <c r="W21160" t="s">
        <v>32</v>
      </c>
      <c r="X21160" t="s">
        <v>79703</v>
      </c>
      <c r="Y21160" t="s">
        <v>79595</v>
      </c>
      <c r="Z21160" t="s">
        <v>79704</v>
      </c>
      <c r="AA21160" t="s">
        <v>79705</v>
      </c>
      <c r="AB21160" t="s">
        <v>79706</v>
      </c>
      <c r="AC21160" t="s">
        <v>10924</v>
      </c>
      <c r="AD21160" t="s">
        <v>10962</v>
      </c>
    </row>
    <row r="21161" spans="1:30" x14ac:dyDescent="0.25">
      <c r="A21161" s="1">
        <v>44892.708333333336</v>
      </c>
      <c r="B21161" t="s">
        <v>30</v>
      </c>
      <c r="C21161">
        <v>22</v>
      </c>
      <c r="D21161" t="s">
        <v>44</v>
      </c>
      <c r="E21161">
        <v>4606893511</v>
      </c>
      <c r="F21161">
        <v>1112123097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P21161" t="s">
        <v>32</v>
      </c>
      <c r="Q21161" t="s">
        <v>32</v>
      </c>
      <c r="R21161">
        <v>235705</v>
      </c>
      <c r="S21161">
        <v>2965920</v>
      </c>
      <c r="T21161" t="s">
        <v>79707</v>
      </c>
      <c r="U21161" t="s">
        <v>32</v>
      </c>
      <c r="V21161" t="s">
        <v>1505</v>
      </c>
      <c r="W21161" t="s">
        <v>32</v>
      </c>
      <c r="X21161" t="s">
        <v>32</v>
      </c>
      <c r="Y21161" t="s">
        <v>79708</v>
      </c>
      <c r="Z21161" t="s">
        <v>79709</v>
      </c>
      <c r="AA21161" t="s">
        <v>79710</v>
      </c>
      <c r="AB21161" t="s">
        <v>79711</v>
      </c>
      <c r="AC21161" t="s">
        <v>10924</v>
      </c>
      <c r="AD21161" t="s">
        <v>10968</v>
      </c>
    </row>
    <row r="21162" spans="1:30" x14ac:dyDescent="0.25">
      <c r="A21162" s="1">
        <v>44892.708333333336</v>
      </c>
      <c r="B21162" t="s">
        <v>30</v>
      </c>
      <c r="C21162">
        <v>1</v>
      </c>
      <c r="D21162" t="s">
        <v>45</v>
      </c>
      <c r="E21162">
        <v>450732745</v>
      </c>
      <c r="F21162">
        <v>7680687483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P21162" t="s">
        <v>32</v>
      </c>
      <c r="Q21162" t="s">
        <v>32</v>
      </c>
      <c r="R21162">
        <v>1648054</v>
      </c>
      <c r="S21162">
        <v>20469688</v>
      </c>
      <c r="T21162" t="s">
        <v>79712</v>
      </c>
      <c r="U21162" t="s">
        <v>32</v>
      </c>
      <c r="V21162" t="s">
        <v>1544</v>
      </c>
      <c r="W21162" t="s">
        <v>32</v>
      </c>
      <c r="X21162" t="s">
        <v>32</v>
      </c>
      <c r="Y21162" t="s">
        <v>79713</v>
      </c>
      <c r="Z21162" t="s">
        <v>79714</v>
      </c>
      <c r="AA21162" t="s">
        <v>79715</v>
      </c>
      <c r="AB21162" t="s">
        <v>79716</v>
      </c>
      <c r="AC21162" t="s">
        <v>10943</v>
      </c>
      <c r="AD21162" t="s">
        <v>10972</v>
      </c>
    </row>
    <row r="21163" spans="1:30" x14ac:dyDescent="0.25">
      <c r="A21163" s="1">
        <v>44892.708333333336</v>
      </c>
      <c r="B21163" t="s">
        <v>30</v>
      </c>
      <c r="C21163">
        <v>16</v>
      </c>
      <c r="D21163" t="s">
        <v>46</v>
      </c>
      <c r="E21163">
        <v>4112559576</v>
      </c>
      <c r="F21163">
        <v>16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P21163" t="s">
        <v>32</v>
      </c>
      <c r="Q21163" t="s">
        <v>32</v>
      </c>
      <c r="R21163">
        <v>1551060</v>
      </c>
      <c r="S21163">
        <v>13209325</v>
      </c>
      <c r="T21163" t="s">
        <v>79717</v>
      </c>
      <c r="U21163" t="s">
        <v>32</v>
      </c>
      <c r="V21163" t="s">
        <v>1505</v>
      </c>
      <c r="W21163" t="s">
        <v>32</v>
      </c>
      <c r="X21163" t="s">
        <v>32</v>
      </c>
      <c r="Y21163" t="s">
        <v>79718</v>
      </c>
      <c r="Z21163" t="s">
        <v>79719</v>
      </c>
      <c r="AA21163" t="s">
        <v>79720</v>
      </c>
      <c r="AB21163" t="s">
        <v>79721</v>
      </c>
      <c r="AC21163" t="s">
        <v>10905</v>
      </c>
      <c r="AD21163" t="s">
        <v>10977</v>
      </c>
    </row>
    <row r="21164" spans="1:30" x14ac:dyDescent="0.25">
      <c r="A21164" s="1">
        <v>44892.708333333336</v>
      </c>
      <c r="B21164" t="s">
        <v>30</v>
      </c>
      <c r="C21164">
        <v>20</v>
      </c>
      <c r="D21164" t="s">
        <v>47</v>
      </c>
      <c r="E21164">
        <v>3921531192</v>
      </c>
      <c r="F21164">
        <v>9110616306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P21164" t="s">
        <v>32</v>
      </c>
      <c r="Q21164" t="s">
        <v>32</v>
      </c>
      <c r="R21164">
        <v>483591</v>
      </c>
      <c r="S21164">
        <v>5268808</v>
      </c>
      <c r="T21164" t="s">
        <v>79722</v>
      </c>
      <c r="U21164" t="s">
        <v>32</v>
      </c>
      <c r="V21164" t="s">
        <v>1505</v>
      </c>
      <c r="W21164" t="s">
        <v>32</v>
      </c>
      <c r="X21164" t="s">
        <v>79723</v>
      </c>
      <c r="Y21164" t="s">
        <v>79724</v>
      </c>
      <c r="Z21164" t="s">
        <v>79725</v>
      </c>
      <c r="AA21164" t="s">
        <v>79726</v>
      </c>
      <c r="AB21164" t="s">
        <v>79727</v>
      </c>
      <c r="AC21164" t="s">
        <v>10982</v>
      </c>
      <c r="AD21164" t="s">
        <v>10983</v>
      </c>
    </row>
    <row r="21165" spans="1:30" x14ac:dyDescent="0.25">
      <c r="A21165" s="1">
        <v>44892.708333333336</v>
      </c>
      <c r="B21165" t="s">
        <v>30</v>
      </c>
      <c r="C21165">
        <v>19</v>
      </c>
      <c r="D21165" t="s">
        <v>48</v>
      </c>
      <c r="E21165">
        <v>3811569725</v>
      </c>
      <c r="F21165">
        <v>133623567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P21165" t="s">
        <v>32</v>
      </c>
      <c r="Q21165" t="s">
        <v>32</v>
      </c>
      <c r="R21165">
        <v>1728427</v>
      </c>
      <c r="S21165">
        <v>15752728</v>
      </c>
      <c r="T21165" t="s">
        <v>79728</v>
      </c>
      <c r="U21165" t="s">
        <v>32</v>
      </c>
      <c r="V21165" t="s">
        <v>1659</v>
      </c>
      <c r="W21165" t="s">
        <v>32</v>
      </c>
      <c r="X21165" t="s">
        <v>32</v>
      </c>
      <c r="Y21165" t="s">
        <v>79729</v>
      </c>
      <c r="Z21165" t="s">
        <v>79730</v>
      </c>
      <c r="AA21165" t="s">
        <v>79731</v>
      </c>
      <c r="AB21165" t="s">
        <v>79732</v>
      </c>
      <c r="AC21165" t="s">
        <v>10982</v>
      </c>
      <c r="AD21165" t="s">
        <v>10988</v>
      </c>
    </row>
    <row r="21166" spans="1:30" x14ac:dyDescent="0.25">
      <c r="A21166" s="1">
        <v>44892.708333333336</v>
      </c>
      <c r="B21166" t="s">
        <v>30</v>
      </c>
      <c r="C21166">
        <v>9</v>
      </c>
      <c r="D21166" t="s">
        <v>49</v>
      </c>
      <c r="E21166">
        <v>4376923077</v>
      </c>
      <c r="F21166">
        <v>11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P21166" t="s">
        <v>32</v>
      </c>
      <c r="Q21166" t="s">
        <v>32</v>
      </c>
      <c r="R21166">
        <v>1519966</v>
      </c>
      <c r="S21166">
        <v>16149880</v>
      </c>
      <c r="T21166" t="s">
        <v>79733</v>
      </c>
      <c r="U21166" t="s">
        <v>32</v>
      </c>
      <c r="V21166" t="s">
        <v>1559</v>
      </c>
      <c r="W21166" t="s">
        <v>32</v>
      </c>
      <c r="X21166" t="s">
        <v>32</v>
      </c>
      <c r="Y21166" t="s">
        <v>79734</v>
      </c>
      <c r="Z21166" t="s">
        <v>79735</v>
      </c>
      <c r="AA21166" t="s">
        <v>79736</v>
      </c>
      <c r="AB21166" t="s">
        <v>79737</v>
      </c>
      <c r="AC21166" t="s">
        <v>10936</v>
      </c>
      <c r="AD21166" t="s">
        <v>10993</v>
      </c>
    </row>
    <row r="21167" spans="1:30" x14ac:dyDescent="0.25">
      <c r="A21167" s="1">
        <v>44892.708333333336</v>
      </c>
      <c r="B21167" t="s">
        <v>30</v>
      </c>
      <c r="C21167">
        <v>10</v>
      </c>
      <c r="D21167" t="s">
        <v>50</v>
      </c>
      <c r="E21167">
        <v>4310675841</v>
      </c>
      <c r="F21167">
        <v>12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P21167" t="s">
        <v>32</v>
      </c>
      <c r="Q21167" t="s">
        <v>32</v>
      </c>
      <c r="R21167">
        <v>414761</v>
      </c>
      <c r="S21167">
        <v>4875887</v>
      </c>
      <c r="T21167" t="s">
        <v>79738</v>
      </c>
      <c r="U21167" t="s">
        <v>79739</v>
      </c>
      <c r="V21167" t="s">
        <v>1510</v>
      </c>
      <c r="W21167" t="s">
        <v>32</v>
      </c>
      <c r="X21167" t="s">
        <v>32</v>
      </c>
      <c r="Y21167" t="s">
        <v>79740</v>
      </c>
      <c r="Z21167" t="s">
        <v>79741</v>
      </c>
      <c r="AA21167" t="s">
        <v>79742</v>
      </c>
      <c r="AB21167" t="s">
        <v>79743</v>
      </c>
      <c r="AC21167" t="s">
        <v>10936</v>
      </c>
      <c r="AD21167" t="s">
        <v>10997</v>
      </c>
    </row>
    <row r="21168" spans="1:30" x14ac:dyDescent="0.25">
      <c r="A21168" s="1">
        <v>44892.708333333336</v>
      </c>
      <c r="B21168" t="s">
        <v>30</v>
      </c>
      <c r="C21168">
        <v>2</v>
      </c>
      <c r="D21168" t="s">
        <v>51</v>
      </c>
      <c r="E21168">
        <v>4573750286</v>
      </c>
      <c r="F21168">
        <v>7320149366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P21168" t="s">
        <v>32</v>
      </c>
      <c r="Q21168" t="s">
        <v>32</v>
      </c>
      <c r="R21168">
        <v>48839</v>
      </c>
      <c r="S21168">
        <v>574757</v>
      </c>
      <c r="T21168" t="s">
        <v>70166</v>
      </c>
      <c r="U21168" t="s">
        <v>32</v>
      </c>
      <c r="V21168" t="s">
        <v>1510</v>
      </c>
      <c r="W21168" t="s">
        <v>32</v>
      </c>
      <c r="X21168" t="s">
        <v>32</v>
      </c>
      <c r="Y21168" t="s">
        <v>79636</v>
      </c>
      <c r="Z21168" t="s">
        <v>79744</v>
      </c>
      <c r="AA21168" t="s">
        <v>79745</v>
      </c>
      <c r="AB21168" t="s">
        <v>79746</v>
      </c>
      <c r="AC21168" t="s">
        <v>10943</v>
      </c>
      <c r="AD21168" t="s">
        <v>11001</v>
      </c>
    </row>
    <row r="21169" spans="1:30" x14ac:dyDescent="0.25">
      <c r="A21169" s="1">
        <v>44892.708333333336</v>
      </c>
      <c r="B21169" t="s">
        <v>30</v>
      </c>
      <c r="C21169">
        <v>5</v>
      </c>
      <c r="D21169" t="s">
        <v>52</v>
      </c>
      <c r="E21169">
        <v>4543490485</v>
      </c>
      <c r="F21169">
        <v>12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P21169" t="s">
        <v>32</v>
      </c>
      <c r="Q21169" t="s">
        <v>32</v>
      </c>
      <c r="R21169">
        <v>2534220</v>
      </c>
      <c r="S21169">
        <v>35221165</v>
      </c>
      <c r="T21169" t="s">
        <v>79747</v>
      </c>
      <c r="U21169" t="s">
        <v>72481</v>
      </c>
      <c r="V21169" t="s">
        <v>1659</v>
      </c>
      <c r="W21169" t="s">
        <v>32</v>
      </c>
      <c r="X21169" t="s">
        <v>32</v>
      </c>
      <c r="Y21169" t="s">
        <v>79748</v>
      </c>
      <c r="Z21169" t="s">
        <v>79749</v>
      </c>
      <c r="AA21169" t="s">
        <v>79750</v>
      </c>
      <c r="AB21169" t="s">
        <v>79751</v>
      </c>
      <c r="AC21169" t="s">
        <v>10924</v>
      </c>
      <c r="AD21169" t="s">
        <v>11006</v>
      </c>
    </row>
    <row r="21170" spans="1:30" x14ac:dyDescent="0.25">
      <c r="A21170" s="1">
        <v>44893.708333333336</v>
      </c>
      <c r="B21170" t="s">
        <v>30</v>
      </c>
      <c r="C21170">
        <v>13</v>
      </c>
      <c r="D21170" t="s">
        <v>31</v>
      </c>
      <c r="E21170">
        <v>4235122196</v>
      </c>
      <c r="F21170">
        <v>13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P21170" t="s">
        <v>32</v>
      </c>
      <c r="Q21170" t="s">
        <v>32</v>
      </c>
      <c r="R21170">
        <v>609370</v>
      </c>
      <c r="S21170">
        <v>7129448</v>
      </c>
      <c r="T21170" t="s">
        <v>79752</v>
      </c>
      <c r="U21170" t="s">
        <v>79753</v>
      </c>
      <c r="V21170" t="s">
        <v>1510</v>
      </c>
      <c r="W21170" t="s">
        <v>32</v>
      </c>
      <c r="X21170" t="s">
        <v>32</v>
      </c>
      <c r="Y21170" t="s">
        <v>79754</v>
      </c>
      <c r="Z21170" t="s">
        <v>79755</v>
      </c>
      <c r="AA21170" t="s">
        <v>79756</v>
      </c>
      <c r="AB21170" t="s">
        <v>79757</v>
      </c>
      <c r="AC21170" t="s">
        <v>10905</v>
      </c>
      <c r="AD21170" t="s">
        <v>10906</v>
      </c>
    </row>
    <row r="21171" spans="1:30" x14ac:dyDescent="0.25">
      <c r="A21171" s="1">
        <v>44893.708333333336</v>
      </c>
      <c r="B21171" t="s">
        <v>30</v>
      </c>
      <c r="C21171">
        <v>17</v>
      </c>
      <c r="D21171" t="s">
        <v>33</v>
      </c>
      <c r="E21171">
        <v>4063947052</v>
      </c>
      <c r="F21171">
        <v>1580514834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P21171" t="s">
        <v>32</v>
      </c>
      <c r="Q21171" t="s">
        <v>32</v>
      </c>
      <c r="R21171">
        <v>192291</v>
      </c>
      <c r="S21171">
        <v>1280066</v>
      </c>
      <c r="T21171" t="s">
        <v>79758</v>
      </c>
      <c r="U21171" t="s">
        <v>75533</v>
      </c>
      <c r="V21171" t="s">
        <v>1505</v>
      </c>
      <c r="W21171" t="s">
        <v>32</v>
      </c>
      <c r="X21171" t="s">
        <v>32</v>
      </c>
      <c r="Y21171" t="s">
        <v>79759</v>
      </c>
      <c r="Z21171" t="s">
        <v>79760</v>
      </c>
      <c r="AA21171" t="s">
        <v>79761</v>
      </c>
      <c r="AB21171" t="s">
        <v>79762</v>
      </c>
      <c r="AC21171" t="s">
        <v>10905</v>
      </c>
      <c r="AD21171" t="s">
        <v>10911</v>
      </c>
    </row>
    <row r="21172" spans="1:30" x14ac:dyDescent="0.25">
      <c r="A21172" s="1">
        <v>44893.708333333336</v>
      </c>
      <c r="B21172" t="s">
        <v>30</v>
      </c>
      <c r="C21172">
        <v>18</v>
      </c>
      <c r="D21172" t="s">
        <v>34</v>
      </c>
      <c r="E21172">
        <v>3890597598</v>
      </c>
      <c r="F21172">
        <v>1659440194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P21172" t="s">
        <v>32</v>
      </c>
      <c r="Q21172" t="s">
        <v>32</v>
      </c>
      <c r="R21172">
        <v>595929</v>
      </c>
      <c r="S21172">
        <v>4000705</v>
      </c>
      <c r="T21172" t="s">
        <v>79763</v>
      </c>
      <c r="U21172" t="s">
        <v>32</v>
      </c>
      <c r="V21172" t="s">
        <v>1505</v>
      </c>
      <c r="W21172" t="s">
        <v>32</v>
      </c>
      <c r="X21172" t="s">
        <v>32</v>
      </c>
      <c r="Y21172" t="s">
        <v>79764</v>
      </c>
      <c r="Z21172" t="s">
        <v>79765</v>
      </c>
      <c r="AA21172" t="s">
        <v>79766</v>
      </c>
      <c r="AB21172" t="s">
        <v>79767</v>
      </c>
      <c r="AC21172" t="s">
        <v>10905</v>
      </c>
      <c r="AD21172" t="s">
        <v>10915</v>
      </c>
    </row>
    <row r="21173" spans="1:30" x14ac:dyDescent="0.25">
      <c r="A21173" s="1">
        <v>44893.708333333336</v>
      </c>
      <c r="B21173" t="s">
        <v>30</v>
      </c>
      <c r="C21173">
        <v>15</v>
      </c>
      <c r="D21173" t="s">
        <v>35</v>
      </c>
      <c r="E21173">
        <v>4083956555</v>
      </c>
      <c r="F21173">
        <v>1425084984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P21173" t="s">
        <v>32</v>
      </c>
      <c r="Q21173" t="s">
        <v>32</v>
      </c>
      <c r="R21173">
        <v>2344719</v>
      </c>
      <c r="S21173">
        <v>19661727</v>
      </c>
      <c r="T21173" t="s">
        <v>79768</v>
      </c>
      <c r="U21173" t="s">
        <v>32</v>
      </c>
      <c r="V21173" t="s">
        <v>1505</v>
      </c>
      <c r="W21173" t="s">
        <v>32</v>
      </c>
      <c r="X21173" t="s">
        <v>32</v>
      </c>
      <c r="Y21173" t="s">
        <v>79769</v>
      </c>
      <c r="Z21173" t="s">
        <v>79770</v>
      </c>
      <c r="AA21173" t="s">
        <v>79771</v>
      </c>
      <c r="AB21173" t="s">
        <v>79772</v>
      </c>
      <c r="AC21173" t="s">
        <v>10905</v>
      </c>
      <c r="AD21173" t="s">
        <v>10919</v>
      </c>
    </row>
    <row r="21174" spans="1:30" x14ac:dyDescent="0.25">
      <c r="A21174" s="1">
        <v>44893.708333333336</v>
      </c>
      <c r="B21174" t="s">
        <v>30</v>
      </c>
      <c r="C21174">
        <v>8</v>
      </c>
      <c r="D21174" t="s">
        <v>36</v>
      </c>
      <c r="E21174">
        <v>4449436681</v>
      </c>
      <c r="F21174">
        <v>113417208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P21174" t="s">
        <v>32</v>
      </c>
      <c r="Q21174" t="s">
        <v>32</v>
      </c>
      <c r="R21174">
        <v>2034523</v>
      </c>
      <c r="S21174">
        <v>18612653</v>
      </c>
      <c r="T21174" t="s">
        <v>79773</v>
      </c>
      <c r="U21174" t="s">
        <v>32</v>
      </c>
      <c r="V21174" t="s">
        <v>1860</v>
      </c>
      <c r="W21174" t="s">
        <v>32</v>
      </c>
      <c r="X21174" t="s">
        <v>32</v>
      </c>
      <c r="Y21174" t="s">
        <v>79774</v>
      </c>
      <c r="Z21174" t="s">
        <v>79775</v>
      </c>
      <c r="AA21174" t="s">
        <v>79776</v>
      </c>
      <c r="AB21174" t="s">
        <v>79777</v>
      </c>
      <c r="AC21174" t="s">
        <v>10924</v>
      </c>
      <c r="AD21174" t="s">
        <v>10925</v>
      </c>
    </row>
    <row r="21175" spans="1:30" x14ac:dyDescent="0.25">
      <c r="A21175" s="1">
        <v>44893.708333333336</v>
      </c>
      <c r="B21175" t="s">
        <v>30</v>
      </c>
      <c r="C21175">
        <v>6</v>
      </c>
      <c r="D21175" t="s">
        <v>37</v>
      </c>
      <c r="E21175">
        <v>456494354</v>
      </c>
      <c r="F21175">
        <v>13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P21175" t="s">
        <v>32</v>
      </c>
      <c r="Q21175" t="s">
        <v>32</v>
      </c>
      <c r="R21175">
        <v>545196</v>
      </c>
      <c r="S21175">
        <v>7427589</v>
      </c>
      <c r="T21175" t="s">
        <v>79778</v>
      </c>
      <c r="U21175" t="s">
        <v>32</v>
      </c>
      <c r="V21175" t="s">
        <v>1510</v>
      </c>
      <c r="W21175" t="s">
        <v>32</v>
      </c>
      <c r="X21175" t="s">
        <v>32</v>
      </c>
      <c r="Y21175" t="s">
        <v>79779</v>
      </c>
      <c r="Z21175" t="s">
        <v>79780</v>
      </c>
      <c r="AA21175" t="s">
        <v>79781</v>
      </c>
      <c r="AB21175" t="s">
        <v>79782</v>
      </c>
      <c r="AC21175" t="s">
        <v>10924</v>
      </c>
      <c r="AD21175" t="s">
        <v>10929</v>
      </c>
    </row>
    <row r="21176" spans="1:30" x14ac:dyDescent="0.25">
      <c r="A21176" s="1">
        <v>44893.708333333336</v>
      </c>
      <c r="B21176" t="s">
        <v>30</v>
      </c>
      <c r="C21176">
        <v>12</v>
      </c>
      <c r="D21176" t="s">
        <v>38</v>
      </c>
      <c r="E21176">
        <v>4189277044</v>
      </c>
      <c r="F21176">
        <v>1248366722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P21176" t="s">
        <v>32</v>
      </c>
      <c r="Q21176" t="s">
        <v>32</v>
      </c>
      <c r="R21176">
        <v>2249367</v>
      </c>
      <c r="S21176">
        <v>25081172</v>
      </c>
      <c r="T21176" t="s">
        <v>79783</v>
      </c>
      <c r="U21176" t="s">
        <v>32</v>
      </c>
      <c r="V21176" t="s">
        <v>1510</v>
      </c>
      <c r="W21176" t="s">
        <v>32</v>
      </c>
      <c r="X21176" t="s">
        <v>32</v>
      </c>
      <c r="Y21176" t="s">
        <v>79784</v>
      </c>
      <c r="Z21176" t="s">
        <v>79785</v>
      </c>
      <c r="AA21176" t="s">
        <v>79786</v>
      </c>
      <c r="AB21176" t="s">
        <v>79787</v>
      </c>
      <c r="AC21176" t="s">
        <v>10936</v>
      </c>
      <c r="AD21176" t="s">
        <v>10937</v>
      </c>
    </row>
    <row r="21177" spans="1:30" x14ac:dyDescent="0.25">
      <c r="A21177" s="1">
        <v>44893.708333333336</v>
      </c>
      <c r="B21177" t="s">
        <v>30</v>
      </c>
      <c r="C21177">
        <v>7</v>
      </c>
      <c r="D21177" t="s">
        <v>39</v>
      </c>
      <c r="E21177">
        <v>4441149315</v>
      </c>
      <c r="F21177">
        <v>89326992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P21177" t="s">
        <v>32</v>
      </c>
      <c r="Q21177" t="s">
        <v>32</v>
      </c>
      <c r="R21177">
        <v>626946</v>
      </c>
      <c r="S21177">
        <v>6580313</v>
      </c>
      <c r="T21177" t="s">
        <v>79788</v>
      </c>
      <c r="U21177" t="s">
        <v>32</v>
      </c>
      <c r="V21177" t="s">
        <v>1544</v>
      </c>
      <c r="W21177" t="s">
        <v>32</v>
      </c>
      <c r="X21177" t="s">
        <v>79789</v>
      </c>
      <c r="Y21177" t="s">
        <v>79790</v>
      </c>
      <c r="Z21177" t="s">
        <v>79791</v>
      </c>
      <c r="AA21177" t="s">
        <v>79792</v>
      </c>
      <c r="AB21177" t="s">
        <v>79793</v>
      </c>
      <c r="AC21177" t="s">
        <v>10943</v>
      </c>
      <c r="AD21177" t="s">
        <v>10944</v>
      </c>
    </row>
    <row r="21178" spans="1:30" x14ac:dyDescent="0.25">
      <c r="A21178" s="1">
        <v>44893.708333333336</v>
      </c>
      <c r="B21178" t="s">
        <v>30</v>
      </c>
      <c r="C21178">
        <v>3</v>
      </c>
      <c r="D21178" t="s">
        <v>40</v>
      </c>
      <c r="E21178">
        <v>4546679409</v>
      </c>
      <c r="F21178">
        <v>9190347404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P21178" t="s">
        <v>32</v>
      </c>
      <c r="Q21178" t="s">
        <v>32</v>
      </c>
      <c r="R21178">
        <v>3937613</v>
      </c>
      <c r="S21178">
        <v>43466706</v>
      </c>
      <c r="T21178" t="s">
        <v>79794</v>
      </c>
      <c r="U21178" t="s">
        <v>32</v>
      </c>
      <c r="V21178" t="s">
        <v>1527</v>
      </c>
      <c r="W21178" t="s">
        <v>32</v>
      </c>
      <c r="X21178" t="s">
        <v>32</v>
      </c>
      <c r="Y21178" t="s">
        <v>79795</v>
      </c>
      <c r="Z21178" t="s">
        <v>79796</v>
      </c>
      <c r="AA21178" t="s">
        <v>79797</v>
      </c>
      <c r="AB21178" t="s">
        <v>79798</v>
      </c>
      <c r="AC21178" t="s">
        <v>10943</v>
      </c>
      <c r="AD21178" t="s">
        <v>10949</v>
      </c>
    </row>
    <row r="21179" spans="1:30" x14ac:dyDescent="0.25">
      <c r="A21179" s="1">
        <v>44893.708333333336</v>
      </c>
      <c r="B21179" t="s">
        <v>30</v>
      </c>
      <c r="C21179">
        <v>11</v>
      </c>
      <c r="D21179" t="s">
        <v>41</v>
      </c>
      <c r="E21179">
        <v>4361675973</v>
      </c>
      <c r="F21179">
        <v>135188753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P21179" t="s">
        <v>32</v>
      </c>
      <c r="Q21179" t="s">
        <v>32</v>
      </c>
      <c r="R21179">
        <v>675698</v>
      </c>
      <c r="S21179">
        <v>3644971</v>
      </c>
      <c r="T21179" t="s">
        <v>79799</v>
      </c>
      <c r="U21179" t="s">
        <v>32</v>
      </c>
      <c r="V21179" t="s">
        <v>1505</v>
      </c>
      <c r="W21179" t="s">
        <v>32</v>
      </c>
      <c r="X21179" t="s">
        <v>32</v>
      </c>
      <c r="Y21179" t="s">
        <v>55708</v>
      </c>
      <c r="Z21179" t="s">
        <v>79800</v>
      </c>
      <c r="AA21179" t="s">
        <v>79801</v>
      </c>
      <c r="AB21179" t="s">
        <v>79802</v>
      </c>
      <c r="AC21179" t="s">
        <v>10936</v>
      </c>
      <c r="AD21179" t="s">
        <v>10953</v>
      </c>
    </row>
    <row r="21180" spans="1:30" x14ac:dyDescent="0.25">
      <c r="A21180" s="1">
        <v>44893.708333333336</v>
      </c>
      <c r="B21180" t="s">
        <v>30</v>
      </c>
      <c r="C21180">
        <v>14</v>
      </c>
      <c r="D21180" t="s">
        <v>42</v>
      </c>
      <c r="E21180">
        <v>4155774754</v>
      </c>
      <c r="F21180">
        <v>14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P21180" t="s">
        <v>32</v>
      </c>
      <c r="Q21180" t="s">
        <v>32</v>
      </c>
      <c r="R21180">
        <v>96320</v>
      </c>
      <c r="S21180">
        <v>763827</v>
      </c>
      <c r="T21180" t="s">
        <v>79803</v>
      </c>
      <c r="U21180" t="s">
        <v>32</v>
      </c>
      <c r="V21180" t="s">
        <v>1505</v>
      </c>
      <c r="W21180" t="s">
        <v>32</v>
      </c>
      <c r="X21180" t="s">
        <v>32</v>
      </c>
      <c r="Y21180" t="s">
        <v>79804</v>
      </c>
      <c r="Z21180" t="s">
        <v>79805</v>
      </c>
      <c r="AA21180" t="s">
        <v>79806</v>
      </c>
      <c r="AB21180" t="s">
        <v>79807</v>
      </c>
      <c r="AC21180" t="s">
        <v>10905</v>
      </c>
      <c r="AD21180" t="s">
        <v>10957</v>
      </c>
    </row>
    <row r="21181" spans="1:30" x14ac:dyDescent="0.25">
      <c r="A21181" s="1">
        <v>44893.708333333336</v>
      </c>
      <c r="B21181" t="s">
        <v>30</v>
      </c>
      <c r="C21181">
        <v>21</v>
      </c>
      <c r="D21181" t="s">
        <v>43</v>
      </c>
      <c r="E21181">
        <v>4649933453</v>
      </c>
      <c r="F21181">
        <v>11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P21181" t="s">
        <v>32</v>
      </c>
      <c r="Q21181" t="s">
        <v>32</v>
      </c>
      <c r="R21181">
        <v>286775</v>
      </c>
      <c r="S21181">
        <v>5498522</v>
      </c>
      <c r="T21181" t="s">
        <v>79808</v>
      </c>
      <c r="U21181" t="s">
        <v>79809</v>
      </c>
      <c r="V21181" t="s">
        <v>1505</v>
      </c>
      <c r="W21181" t="s">
        <v>32</v>
      </c>
      <c r="X21181" t="s">
        <v>32</v>
      </c>
      <c r="Y21181" t="s">
        <v>79810</v>
      </c>
      <c r="Z21181" t="s">
        <v>79811</v>
      </c>
      <c r="AA21181" t="s">
        <v>79812</v>
      </c>
      <c r="AB21181" t="s">
        <v>79813</v>
      </c>
      <c r="AC21181" t="s">
        <v>10924</v>
      </c>
      <c r="AD21181" t="s">
        <v>10962</v>
      </c>
    </row>
    <row r="21182" spans="1:30" x14ac:dyDescent="0.25">
      <c r="A21182" s="1">
        <v>44893.708333333336</v>
      </c>
      <c r="B21182" t="s">
        <v>30</v>
      </c>
      <c r="C21182">
        <v>22</v>
      </c>
      <c r="D21182" t="s">
        <v>44</v>
      </c>
      <c r="E21182">
        <v>4606893511</v>
      </c>
      <c r="F21182">
        <v>1112123097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P21182" t="s">
        <v>32</v>
      </c>
      <c r="Q21182" t="s">
        <v>32</v>
      </c>
      <c r="R21182">
        <v>235760</v>
      </c>
      <c r="S21182">
        <v>2966526</v>
      </c>
      <c r="T21182" t="s">
        <v>79814</v>
      </c>
      <c r="U21182" t="s">
        <v>32</v>
      </c>
      <c r="V21182" t="s">
        <v>1510</v>
      </c>
      <c r="W21182" t="s">
        <v>32</v>
      </c>
      <c r="X21182" t="s">
        <v>32</v>
      </c>
      <c r="Y21182" t="s">
        <v>79815</v>
      </c>
      <c r="Z21182" t="s">
        <v>79816</v>
      </c>
      <c r="AA21182" t="s">
        <v>79817</v>
      </c>
      <c r="AB21182" t="s">
        <v>79818</v>
      </c>
      <c r="AC21182" t="s">
        <v>10924</v>
      </c>
      <c r="AD21182" t="s">
        <v>10968</v>
      </c>
    </row>
    <row r="21183" spans="1:30" x14ac:dyDescent="0.25">
      <c r="A21183" s="1">
        <v>44893.708333333336</v>
      </c>
      <c r="B21183" t="s">
        <v>30</v>
      </c>
      <c r="C21183">
        <v>1</v>
      </c>
      <c r="D21183" t="s">
        <v>45</v>
      </c>
      <c r="E21183">
        <v>450732745</v>
      </c>
      <c r="F21183">
        <v>7680687483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P21183" t="s">
        <v>32</v>
      </c>
      <c r="Q21183" t="s">
        <v>32</v>
      </c>
      <c r="R21183">
        <v>1649301</v>
      </c>
      <c r="S21183">
        <v>20479466</v>
      </c>
      <c r="T21183" t="s">
        <v>79819</v>
      </c>
      <c r="U21183" t="s">
        <v>32</v>
      </c>
      <c r="V21183" t="s">
        <v>1510</v>
      </c>
      <c r="W21183" t="s">
        <v>32</v>
      </c>
      <c r="X21183" t="s">
        <v>32</v>
      </c>
      <c r="Y21183" t="s">
        <v>79820</v>
      </c>
      <c r="Z21183" t="s">
        <v>79821</v>
      </c>
      <c r="AA21183" t="s">
        <v>79822</v>
      </c>
      <c r="AB21183" t="s">
        <v>79823</v>
      </c>
      <c r="AC21183" t="s">
        <v>10943</v>
      </c>
      <c r="AD21183" t="s">
        <v>10972</v>
      </c>
    </row>
    <row r="21184" spans="1:30" x14ac:dyDescent="0.25">
      <c r="A21184" s="1">
        <v>44893.708333333336</v>
      </c>
      <c r="B21184" t="s">
        <v>30</v>
      </c>
      <c r="C21184">
        <v>16</v>
      </c>
      <c r="D21184" t="s">
        <v>46</v>
      </c>
      <c r="E21184">
        <v>4112559576</v>
      </c>
      <c r="F21184">
        <v>16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P21184" t="s">
        <v>32</v>
      </c>
      <c r="Q21184" t="s">
        <v>32</v>
      </c>
      <c r="R21184">
        <v>1551528</v>
      </c>
      <c r="S21184">
        <v>13213273</v>
      </c>
      <c r="T21184" t="s">
        <v>79824</v>
      </c>
      <c r="U21184" t="s">
        <v>32</v>
      </c>
      <c r="V21184" t="s">
        <v>1505</v>
      </c>
      <c r="W21184" t="s">
        <v>32</v>
      </c>
      <c r="X21184" t="s">
        <v>32</v>
      </c>
      <c r="Y21184" t="s">
        <v>79825</v>
      </c>
      <c r="Z21184" t="s">
        <v>79826</v>
      </c>
      <c r="AA21184" t="s">
        <v>79827</v>
      </c>
      <c r="AB21184" t="s">
        <v>79828</v>
      </c>
      <c r="AC21184" t="s">
        <v>10905</v>
      </c>
      <c r="AD21184" t="s">
        <v>10977</v>
      </c>
    </row>
    <row r="21185" spans="1:30" x14ac:dyDescent="0.25">
      <c r="A21185" s="1">
        <v>44893.708333333336</v>
      </c>
      <c r="B21185" t="s">
        <v>30</v>
      </c>
      <c r="C21185">
        <v>20</v>
      </c>
      <c r="D21185" t="s">
        <v>47</v>
      </c>
      <c r="E21185">
        <v>3921531192</v>
      </c>
      <c r="F21185">
        <v>9110616306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P21185" t="s">
        <v>32</v>
      </c>
      <c r="Q21185" t="s">
        <v>32</v>
      </c>
      <c r="R21185">
        <v>483882</v>
      </c>
      <c r="S21185">
        <v>5270084</v>
      </c>
      <c r="T21185" t="s">
        <v>79829</v>
      </c>
      <c r="U21185" t="s">
        <v>32</v>
      </c>
      <c r="V21185" t="s">
        <v>1510</v>
      </c>
      <c r="W21185" t="s">
        <v>32</v>
      </c>
      <c r="X21185" t="s">
        <v>79830</v>
      </c>
      <c r="Y21185" t="s">
        <v>79831</v>
      </c>
      <c r="Z21185" t="s">
        <v>79832</v>
      </c>
      <c r="AA21185" t="s">
        <v>79833</v>
      </c>
      <c r="AB21185" t="s">
        <v>79834</v>
      </c>
      <c r="AC21185" t="s">
        <v>10982</v>
      </c>
      <c r="AD21185" t="s">
        <v>10983</v>
      </c>
    </row>
    <row r="21186" spans="1:30" x14ac:dyDescent="0.25">
      <c r="A21186" s="1">
        <v>44893.708333333336</v>
      </c>
      <c r="B21186" t="s">
        <v>30</v>
      </c>
      <c r="C21186">
        <v>19</v>
      </c>
      <c r="D21186" t="s">
        <v>48</v>
      </c>
      <c r="E21186">
        <v>3811569725</v>
      </c>
      <c r="F21186">
        <v>133623567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P21186" t="s">
        <v>32</v>
      </c>
      <c r="Q21186" t="s">
        <v>32</v>
      </c>
      <c r="R21186">
        <v>1729065</v>
      </c>
      <c r="S21186">
        <v>15758864</v>
      </c>
      <c r="T21186" t="s">
        <v>79835</v>
      </c>
      <c r="U21186" t="s">
        <v>32</v>
      </c>
      <c r="V21186" t="s">
        <v>1659</v>
      </c>
      <c r="W21186" t="s">
        <v>32</v>
      </c>
      <c r="X21186" t="s">
        <v>32</v>
      </c>
      <c r="Y21186" t="s">
        <v>79836</v>
      </c>
      <c r="Z21186" t="s">
        <v>79837</v>
      </c>
      <c r="AA21186" t="s">
        <v>79838</v>
      </c>
      <c r="AB21186" t="s">
        <v>79839</v>
      </c>
      <c r="AC21186" t="s">
        <v>10982</v>
      </c>
      <c r="AD21186" t="s">
        <v>10988</v>
      </c>
    </row>
    <row r="21187" spans="1:30" x14ac:dyDescent="0.25">
      <c r="A21187" s="1">
        <v>44893.708333333336</v>
      </c>
      <c r="B21187" t="s">
        <v>30</v>
      </c>
      <c r="C21187">
        <v>9</v>
      </c>
      <c r="D21187" t="s">
        <v>49</v>
      </c>
      <c r="E21187">
        <v>4376923077</v>
      </c>
      <c r="F21187">
        <v>11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P21187" t="s">
        <v>32</v>
      </c>
      <c r="Q21187" t="s">
        <v>32</v>
      </c>
      <c r="R21187">
        <v>1520422</v>
      </c>
      <c r="S21187">
        <v>16152420</v>
      </c>
      <c r="T21187" t="s">
        <v>79840</v>
      </c>
      <c r="U21187" t="s">
        <v>32</v>
      </c>
      <c r="V21187" t="s">
        <v>1527</v>
      </c>
      <c r="W21187" t="s">
        <v>32</v>
      </c>
      <c r="X21187" t="s">
        <v>32</v>
      </c>
      <c r="Y21187" t="s">
        <v>79841</v>
      </c>
      <c r="Z21187" t="s">
        <v>79842</v>
      </c>
      <c r="AA21187" t="s">
        <v>79843</v>
      </c>
      <c r="AB21187" t="s">
        <v>79844</v>
      </c>
      <c r="AC21187" t="s">
        <v>10936</v>
      </c>
      <c r="AD21187" t="s">
        <v>10993</v>
      </c>
    </row>
    <row r="21188" spans="1:30" x14ac:dyDescent="0.25">
      <c r="A21188" s="1">
        <v>44893.708333333336</v>
      </c>
      <c r="B21188" t="s">
        <v>30</v>
      </c>
      <c r="C21188">
        <v>10</v>
      </c>
      <c r="D21188" t="s">
        <v>50</v>
      </c>
      <c r="E21188">
        <v>4310675841</v>
      </c>
      <c r="F21188">
        <v>12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P21188" t="s">
        <v>32</v>
      </c>
      <c r="Q21188" t="s">
        <v>32</v>
      </c>
      <c r="R21188">
        <v>414946</v>
      </c>
      <c r="S21188">
        <v>4876761</v>
      </c>
      <c r="T21188" t="s">
        <v>79845</v>
      </c>
      <c r="U21188" t="s">
        <v>79846</v>
      </c>
      <c r="V21188" t="s">
        <v>1505</v>
      </c>
      <c r="W21188" t="s">
        <v>32</v>
      </c>
      <c r="X21188" t="s">
        <v>32</v>
      </c>
      <c r="Y21188" t="s">
        <v>79847</v>
      </c>
      <c r="Z21188" t="s">
        <v>79848</v>
      </c>
      <c r="AA21188" t="s">
        <v>79849</v>
      </c>
      <c r="AB21188" t="s">
        <v>79850</v>
      </c>
      <c r="AC21188" t="s">
        <v>10936</v>
      </c>
      <c r="AD21188" t="s">
        <v>10997</v>
      </c>
    </row>
    <row r="21189" spans="1:30" x14ac:dyDescent="0.25">
      <c r="A21189" s="1">
        <v>44893.708333333336</v>
      </c>
      <c r="B21189" t="s">
        <v>30</v>
      </c>
      <c r="C21189">
        <v>2</v>
      </c>
      <c r="D21189" t="s">
        <v>51</v>
      </c>
      <c r="E21189">
        <v>4573750286</v>
      </c>
      <c r="F21189">
        <v>7320149366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P21189" t="s">
        <v>32</v>
      </c>
      <c r="Q21189" t="s">
        <v>32</v>
      </c>
      <c r="R21189">
        <v>48851</v>
      </c>
      <c r="S21189">
        <v>574855</v>
      </c>
      <c r="T21189" t="s">
        <v>79851</v>
      </c>
      <c r="U21189" t="s">
        <v>32</v>
      </c>
      <c r="V21189" t="s">
        <v>1505</v>
      </c>
      <c r="W21189" t="s">
        <v>32</v>
      </c>
      <c r="X21189" t="s">
        <v>32</v>
      </c>
      <c r="Y21189" t="s">
        <v>79636</v>
      </c>
      <c r="Z21189" t="s">
        <v>79852</v>
      </c>
      <c r="AA21189" t="s">
        <v>79853</v>
      </c>
      <c r="AB21189" t="s">
        <v>79854</v>
      </c>
      <c r="AC21189" t="s">
        <v>10943</v>
      </c>
      <c r="AD21189" t="s">
        <v>11001</v>
      </c>
    </row>
    <row r="21190" spans="1:30" x14ac:dyDescent="0.25">
      <c r="A21190" s="1">
        <v>44893.708333333336</v>
      </c>
      <c r="B21190" t="s">
        <v>30</v>
      </c>
      <c r="C21190">
        <v>5</v>
      </c>
      <c r="D21190" t="s">
        <v>52</v>
      </c>
      <c r="E21190">
        <v>4543490485</v>
      </c>
      <c r="F21190">
        <v>12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P21190" t="s">
        <v>32</v>
      </c>
      <c r="Q21190" t="s">
        <v>32</v>
      </c>
      <c r="R21190">
        <v>2535384</v>
      </c>
      <c r="S21190">
        <v>35231041</v>
      </c>
      <c r="T21190" t="s">
        <v>79855</v>
      </c>
      <c r="U21190" t="s">
        <v>63674</v>
      </c>
      <c r="V21190" t="s">
        <v>1544</v>
      </c>
      <c r="W21190" t="s">
        <v>32</v>
      </c>
      <c r="X21190" t="s">
        <v>32</v>
      </c>
      <c r="Y21190" t="s">
        <v>79856</v>
      </c>
      <c r="Z21190" t="s">
        <v>79857</v>
      </c>
      <c r="AA21190" t="s">
        <v>79858</v>
      </c>
      <c r="AB21190" t="s">
        <v>79859</v>
      </c>
      <c r="AC21190" t="s">
        <v>10924</v>
      </c>
      <c r="AD21190" t="s">
        <v>11006</v>
      </c>
    </row>
    <row r="21191" spans="1:30" x14ac:dyDescent="0.25">
      <c r="A21191" s="1">
        <v>44894.708333333336</v>
      </c>
      <c r="B21191" t="s">
        <v>30</v>
      </c>
      <c r="C21191">
        <v>13</v>
      </c>
      <c r="D21191" t="s">
        <v>31</v>
      </c>
      <c r="E21191">
        <v>4235122196</v>
      </c>
      <c r="F21191">
        <v>13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P21191" t="s">
        <v>32</v>
      </c>
      <c r="Q21191" t="s">
        <v>32</v>
      </c>
      <c r="R21191">
        <v>610870</v>
      </c>
      <c r="S21191">
        <v>7140140</v>
      </c>
      <c r="T21191" t="s">
        <v>79860</v>
      </c>
      <c r="U21191" t="s">
        <v>79861</v>
      </c>
      <c r="V21191" t="s">
        <v>1527</v>
      </c>
      <c r="W21191" t="s">
        <v>32</v>
      </c>
      <c r="X21191" t="s">
        <v>32</v>
      </c>
      <c r="Y21191" t="s">
        <v>79862</v>
      </c>
      <c r="Z21191" t="s">
        <v>79863</v>
      </c>
      <c r="AA21191" t="s">
        <v>79864</v>
      </c>
      <c r="AB21191" t="s">
        <v>79865</v>
      </c>
      <c r="AC21191" t="s">
        <v>10905</v>
      </c>
      <c r="AD21191" t="s">
        <v>10906</v>
      </c>
    </row>
    <row r="21192" spans="1:30" x14ac:dyDescent="0.25">
      <c r="A21192" s="1">
        <v>44894.708333333336</v>
      </c>
      <c r="B21192" t="s">
        <v>30</v>
      </c>
      <c r="C21192">
        <v>17</v>
      </c>
      <c r="D21192" t="s">
        <v>33</v>
      </c>
      <c r="E21192">
        <v>4063947052</v>
      </c>
      <c r="F21192">
        <v>1580514834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P21192" t="s">
        <v>32</v>
      </c>
      <c r="Q21192" t="s">
        <v>32</v>
      </c>
      <c r="R21192">
        <v>192488</v>
      </c>
      <c r="S21192">
        <v>1281038</v>
      </c>
      <c r="T21192" t="s">
        <v>79866</v>
      </c>
      <c r="U21192" t="s">
        <v>75533</v>
      </c>
      <c r="V21192" t="s">
        <v>1505</v>
      </c>
      <c r="W21192" t="s">
        <v>32</v>
      </c>
      <c r="X21192" t="s">
        <v>32</v>
      </c>
      <c r="Y21192" t="s">
        <v>79867</v>
      </c>
      <c r="Z21192" t="s">
        <v>48226</v>
      </c>
      <c r="AA21192" t="s">
        <v>79868</v>
      </c>
      <c r="AB21192" t="s">
        <v>79869</v>
      </c>
      <c r="AC21192" t="s">
        <v>10905</v>
      </c>
      <c r="AD21192" t="s">
        <v>10911</v>
      </c>
    </row>
    <row r="21193" spans="1:30" x14ac:dyDescent="0.25">
      <c r="A21193" s="1">
        <v>44894.708333333336</v>
      </c>
      <c r="B21193" t="s">
        <v>30</v>
      </c>
      <c r="C21193">
        <v>18</v>
      </c>
      <c r="D21193" t="s">
        <v>34</v>
      </c>
      <c r="E21193">
        <v>3890597598</v>
      </c>
      <c r="F21193">
        <v>1659440194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P21193" t="s">
        <v>32</v>
      </c>
      <c r="Q21193" t="s">
        <v>32</v>
      </c>
      <c r="R21193">
        <v>596934</v>
      </c>
      <c r="S21193">
        <v>4005780</v>
      </c>
      <c r="T21193" t="s">
        <v>79870</v>
      </c>
      <c r="U21193" t="s">
        <v>32</v>
      </c>
      <c r="V21193" t="s">
        <v>1527</v>
      </c>
      <c r="W21193" t="s">
        <v>32</v>
      </c>
      <c r="X21193" t="s">
        <v>79871</v>
      </c>
      <c r="Y21193" t="s">
        <v>79872</v>
      </c>
      <c r="Z21193" t="s">
        <v>79873</v>
      </c>
      <c r="AA21193" t="s">
        <v>79874</v>
      </c>
      <c r="AB21193" t="s">
        <v>79875</v>
      </c>
      <c r="AC21193" t="s">
        <v>10905</v>
      </c>
      <c r="AD21193" t="s">
        <v>10915</v>
      </c>
    </row>
    <row r="21194" spans="1:30" x14ac:dyDescent="0.25">
      <c r="A21194" s="1">
        <v>44894.708333333336</v>
      </c>
      <c r="B21194" t="s">
        <v>30</v>
      </c>
      <c r="C21194">
        <v>15</v>
      </c>
      <c r="D21194" t="s">
        <v>35</v>
      </c>
      <c r="E21194">
        <v>4083956555</v>
      </c>
      <c r="F21194">
        <v>1425084984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P21194" t="s">
        <v>32</v>
      </c>
      <c r="Q21194" t="s">
        <v>32</v>
      </c>
      <c r="R21194">
        <v>2347949</v>
      </c>
      <c r="S21194">
        <v>19680275</v>
      </c>
      <c r="T21194" t="s">
        <v>79876</v>
      </c>
      <c r="U21194" t="s">
        <v>32</v>
      </c>
      <c r="V21194" t="s">
        <v>1510</v>
      </c>
      <c r="W21194" t="s">
        <v>32</v>
      </c>
      <c r="X21194" t="s">
        <v>79877</v>
      </c>
      <c r="Y21194" t="s">
        <v>79878</v>
      </c>
      <c r="Z21194" t="s">
        <v>79879</v>
      </c>
      <c r="AA21194" t="s">
        <v>79880</v>
      </c>
      <c r="AB21194" t="s">
        <v>79881</v>
      </c>
      <c r="AC21194" t="s">
        <v>10905</v>
      </c>
      <c r="AD21194" t="s">
        <v>10919</v>
      </c>
    </row>
    <row r="21195" spans="1:30" x14ac:dyDescent="0.25">
      <c r="A21195" s="1">
        <v>44894.708333333336</v>
      </c>
      <c r="B21195" t="s">
        <v>30</v>
      </c>
      <c r="C21195">
        <v>8</v>
      </c>
      <c r="D21195" t="s">
        <v>36</v>
      </c>
      <c r="E21195">
        <v>4449436681</v>
      </c>
      <c r="F21195">
        <v>113417208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P21195" t="s">
        <v>32</v>
      </c>
      <c r="Q21195" t="s">
        <v>32</v>
      </c>
      <c r="R21195">
        <v>2037175</v>
      </c>
      <c r="S21195">
        <v>18634568</v>
      </c>
      <c r="T21195" t="s">
        <v>79882</v>
      </c>
      <c r="U21195" t="s">
        <v>33734</v>
      </c>
      <c r="V21195" t="s">
        <v>1659</v>
      </c>
      <c r="W21195" t="s">
        <v>32</v>
      </c>
      <c r="X21195" t="s">
        <v>32</v>
      </c>
      <c r="Y21195" t="s">
        <v>79883</v>
      </c>
      <c r="Z21195" t="s">
        <v>79884</v>
      </c>
      <c r="AA21195" t="s">
        <v>79885</v>
      </c>
      <c r="AB21195" t="s">
        <v>79886</v>
      </c>
      <c r="AC21195" t="s">
        <v>10924</v>
      </c>
      <c r="AD21195" t="s">
        <v>10925</v>
      </c>
    </row>
    <row r="21196" spans="1:30" x14ac:dyDescent="0.25">
      <c r="A21196" s="1">
        <v>44894.708333333336</v>
      </c>
      <c r="B21196" t="s">
        <v>30</v>
      </c>
      <c r="C21196">
        <v>6</v>
      </c>
      <c r="D21196" t="s">
        <v>37</v>
      </c>
      <c r="E21196">
        <v>456494354</v>
      </c>
      <c r="F21196">
        <v>13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P21196" t="s">
        <v>32</v>
      </c>
      <c r="Q21196" t="s">
        <v>32</v>
      </c>
      <c r="R21196">
        <v>546516</v>
      </c>
      <c r="S21196">
        <v>7435093</v>
      </c>
      <c r="T21196" t="s">
        <v>79887</v>
      </c>
      <c r="U21196" t="s">
        <v>79888</v>
      </c>
      <c r="V21196" t="s">
        <v>1544</v>
      </c>
      <c r="W21196" t="s">
        <v>32</v>
      </c>
      <c r="X21196" t="s">
        <v>32</v>
      </c>
      <c r="Y21196" t="s">
        <v>79889</v>
      </c>
      <c r="Z21196" t="s">
        <v>79890</v>
      </c>
      <c r="AA21196" t="s">
        <v>79891</v>
      </c>
      <c r="AB21196" t="s">
        <v>79892</v>
      </c>
      <c r="AC21196" t="s">
        <v>10924</v>
      </c>
      <c r="AD21196" t="s">
        <v>10929</v>
      </c>
    </row>
    <row r="21197" spans="1:30" x14ac:dyDescent="0.25">
      <c r="A21197" s="1">
        <v>44894.708333333336</v>
      </c>
      <c r="B21197" t="s">
        <v>30</v>
      </c>
      <c r="C21197">
        <v>12</v>
      </c>
      <c r="D21197" t="s">
        <v>38</v>
      </c>
      <c r="E21197">
        <v>4189277044</v>
      </c>
      <c r="F21197">
        <v>1248366722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P21197" t="s">
        <v>32</v>
      </c>
      <c r="Q21197" t="s">
        <v>32</v>
      </c>
      <c r="R21197">
        <v>2253711</v>
      </c>
      <c r="S21197">
        <v>25104098</v>
      </c>
      <c r="T21197" t="s">
        <v>79893</v>
      </c>
      <c r="U21197" t="s">
        <v>32</v>
      </c>
      <c r="V21197" t="s">
        <v>1527</v>
      </c>
      <c r="W21197" t="s">
        <v>32</v>
      </c>
      <c r="X21197" t="s">
        <v>32</v>
      </c>
      <c r="Y21197" t="s">
        <v>79894</v>
      </c>
      <c r="Z21197" t="s">
        <v>79895</v>
      </c>
      <c r="AA21197" t="s">
        <v>79896</v>
      </c>
      <c r="AB21197" t="s">
        <v>79897</v>
      </c>
      <c r="AC21197" t="s">
        <v>10936</v>
      </c>
      <c r="AD21197" t="s">
        <v>10937</v>
      </c>
    </row>
    <row r="21198" spans="1:30" x14ac:dyDescent="0.25">
      <c r="A21198" s="1">
        <v>44894.708333333336</v>
      </c>
      <c r="B21198" t="s">
        <v>30</v>
      </c>
      <c r="C21198">
        <v>7</v>
      </c>
      <c r="D21198" t="s">
        <v>39</v>
      </c>
      <c r="E21198">
        <v>4441149315</v>
      </c>
      <c r="F21198">
        <v>89326992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P21198" t="s">
        <v>32</v>
      </c>
      <c r="Q21198" t="s">
        <v>32</v>
      </c>
      <c r="R21198">
        <v>628865</v>
      </c>
      <c r="S21198">
        <v>6589449</v>
      </c>
      <c r="T21198" t="s">
        <v>79898</v>
      </c>
      <c r="U21198" t="s">
        <v>32</v>
      </c>
      <c r="V21198" t="s">
        <v>1505</v>
      </c>
      <c r="W21198" t="s">
        <v>32</v>
      </c>
      <c r="X21198" t="s">
        <v>79899</v>
      </c>
      <c r="Y21198" t="s">
        <v>79900</v>
      </c>
      <c r="Z21198" t="s">
        <v>79901</v>
      </c>
      <c r="AA21198" t="s">
        <v>79902</v>
      </c>
      <c r="AB21198" t="s">
        <v>79903</v>
      </c>
      <c r="AC21198" t="s">
        <v>10943</v>
      </c>
      <c r="AD21198" t="s">
        <v>10944</v>
      </c>
    </row>
    <row r="21199" spans="1:30" x14ac:dyDescent="0.25">
      <c r="A21199" s="1">
        <v>44894.708333333336</v>
      </c>
      <c r="B21199" t="s">
        <v>30</v>
      </c>
      <c r="C21199">
        <v>3</v>
      </c>
      <c r="D21199" t="s">
        <v>40</v>
      </c>
      <c r="E21199">
        <v>4546679409</v>
      </c>
      <c r="F21199">
        <v>9190347404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P21199" t="s">
        <v>32</v>
      </c>
      <c r="Q21199" t="s">
        <v>32</v>
      </c>
      <c r="R21199">
        <v>3948097</v>
      </c>
      <c r="S21199">
        <v>43523869</v>
      </c>
      <c r="T21199" t="s">
        <v>79904</v>
      </c>
      <c r="U21199" t="s">
        <v>32</v>
      </c>
      <c r="V21199" t="s">
        <v>1505</v>
      </c>
      <c r="W21199" t="s">
        <v>32</v>
      </c>
      <c r="X21199" t="s">
        <v>32</v>
      </c>
      <c r="Y21199" t="s">
        <v>79905</v>
      </c>
      <c r="Z21199" t="s">
        <v>79906</v>
      </c>
      <c r="AA21199" t="s">
        <v>79907</v>
      </c>
      <c r="AB21199" t="s">
        <v>79908</v>
      </c>
      <c r="AC21199" t="s">
        <v>10943</v>
      </c>
      <c r="AD21199" t="s">
        <v>10949</v>
      </c>
    </row>
    <row r="21200" spans="1:30" x14ac:dyDescent="0.25">
      <c r="A21200" s="1">
        <v>44894.708333333336</v>
      </c>
      <c r="B21200" t="s">
        <v>30</v>
      </c>
      <c r="C21200">
        <v>11</v>
      </c>
      <c r="D21200" t="s">
        <v>41</v>
      </c>
      <c r="E21200">
        <v>4361675973</v>
      </c>
      <c r="F21200">
        <v>135188753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P21200" t="s">
        <v>32</v>
      </c>
      <c r="Q21200" t="s">
        <v>32</v>
      </c>
      <c r="R21200">
        <v>677429</v>
      </c>
      <c r="S21200">
        <v>3647880</v>
      </c>
      <c r="T21200" t="s">
        <v>79909</v>
      </c>
      <c r="U21200" t="s">
        <v>32</v>
      </c>
      <c r="V21200" t="s">
        <v>1505</v>
      </c>
      <c r="W21200" t="s">
        <v>32</v>
      </c>
      <c r="X21200" t="s">
        <v>32</v>
      </c>
      <c r="Y21200" t="s">
        <v>79910</v>
      </c>
      <c r="Z21200" t="s">
        <v>79911</v>
      </c>
      <c r="AA21200" t="s">
        <v>79912</v>
      </c>
      <c r="AB21200" t="s">
        <v>79913</v>
      </c>
      <c r="AC21200" t="s">
        <v>10936</v>
      </c>
      <c r="AD21200" t="s">
        <v>10953</v>
      </c>
    </row>
    <row r="21201" spans="1:30" x14ac:dyDescent="0.25">
      <c r="A21201" s="1">
        <v>44894.708333333336</v>
      </c>
      <c r="B21201" t="s">
        <v>30</v>
      </c>
      <c r="C21201">
        <v>14</v>
      </c>
      <c r="D21201" t="s">
        <v>42</v>
      </c>
      <c r="E21201">
        <v>4155774754</v>
      </c>
      <c r="F21201">
        <v>14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P21201" t="s">
        <v>32</v>
      </c>
      <c r="Q21201" t="s">
        <v>32</v>
      </c>
      <c r="R21201">
        <v>96458</v>
      </c>
      <c r="S21201">
        <v>764044</v>
      </c>
      <c r="T21201" t="s">
        <v>2554</v>
      </c>
      <c r="U21201" t="s">
        <v>32</v>
      </c>
      <c r="V21201" t="s">
        <v>1505</v>
      </c>
      <c r="W21201" t="s">
        <v>32</v>
      </c>
      <c r="X21201" t="s">
        <v>32</v>
      </c>
      <c r="Y21201" t="s">
        <v>79914</v>
      </c>
      <c r="Z21201" t="s">
        <v>79915</v>
      </c>
      <c r="AA21201" t="s">
        <v>79916</v>
      </c>
      <c r="AB21201" t="s">
        <v>79917</v>
      </c>
      <c r="AC21201" t="s">
        <v>10905</v>
      </c>
      <c r="AD21201" t="s">
        <v>10957</v>
      </c>
    </row>
    <row r="21202" spans="1:30" x14ac:dyDescent="0.25">
      <c r="A21202" s="1">
        <v>44894.708333333336</v>
      </c>
      <c r="B21202" t="s">
        <v>30</v>
      </c>
      <c r="C21202">
        <v>21</v>
      </c>
      <c r="D21202" t="s">
        <v>43</v>
      </c>
      <c r="E21202">
        <v>4649933453</v>
      </c>
      <c r="F21202">
        <v>11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P21202" t="s">
        <v>32</v>
      </c>
      <c r="Q21202" t="s">
        <v>32</v>
      </c>
      <c r="R21202">
        <v>287035</v>
      </c>
      <c r="S21202">
        <v>5500721</v>
      </c>
      <c r="T21202" t="s">
        <v>79918</v>
      </c>
      <c r="U21202" t="s">
        <v>79919</v>
      </c>
      <c r="V21202" t="s">
        <v>1505</v>
      </c>
      <c r="W21202" t="s">
        <v>32</v>
      </c>
      <c r="X21202" t="s">
        <v>79919</v>
      </c>
      <c r="Y21202" t="s">
        <v>79920</v>
      </c>
      <c r="Z21202" t="s">
        <v>79921</v>
      </c>
      <c r="AA21202" t="s">
        <v>79922</v>
      </c>
      <c r="AB21202" t="s">
        <v>79923</v>
      </c>
      <c r="AC21202" t="s">
        <v>10924</v>
      </c>
      <c r="AD21202" t="s">
        <v>10962</v>
      </c>
    </row>
    <row r="21203" spans="1:30" x14ac:dyDescent="0.25">
      <c r="A21203" s="1">
        <v>44894.708333333336</v>
      </c>
      <c r="B21203" t="s">
        <v>30</v>
      </c>
      <c r="C21203">
        <v>22</v>
      </c>
      <c r="D21203" t="s">
        <v>44</v>
      </c>
      <c r="E21203">
        <v>4606893511</v>
      </c>
      <c r="F21203">
        <v>1112123097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P21203" t="s">
        <v>32</v>
      </c>
      <c r="Q21203" t="s">
        <v>32</v>
      </c>
      <c r="R21203">
        <v>236076</v>
      </c>
      <c r="S21203">
        <v>2968605</v>
      </c>
      <c r="T21203" t="s">
        <v>79924</v>
      </c>
      <c r="U21203" t="s">
        <v>32</v>
      </c>
      <c r="V21203" t="s">
        <v>1505</v>
      </c>
      <c r="W21203" t="s">
        <v>32</v>
      </c>
      <c r="X21203" t="s">
        <v>32</v>
      </c>
      <c r="Y21203" t="s">
        <v>79925</v>
      </c>
      <c r="Z21203" t="s">
        <v>79926</v>
      </c>
      <c r="AA21203" t="s">
        <v>79927</v>
      </c>
      <c r="AB21203" t="s">
        <v>79928</v>
      </c>
      <c r="AC21203" t="s">
        <v>10924</v>
      </c>
      <c r="AD21203" t="s">
        <v>10968</v>
      </c>
    </row>
    <row r="21204" spans="1:30" x14ac:dyDescent="0.25">
      <c r="A21204" s="1">
        <v>44894.708333333336</v>
      </c>
      <c r="B21204" t="s">
        <v>30</v>
      </c>
      <c r="C21204">
        <v>1</v>
      </c>
      <c r="D21204" t="s">
        <v>45</v>
      </c>
      <c r="E21204">
        <v>450732745</v>
      </c>
      <c r="F21204">
        <v>7680687483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P21204" t="s">
        <v>32</v>
      </c>
      <c r="Q21204" t="s">
        <v>32</v>
      </c>
      <c r="R21204">
        <v>1653960</v>
      </c>
      <c r="S21204">
        <v>20503730</v>
      </c>
      <c r="T21204" t="s">
        <v>79929</v>
      </c>
      <c r="U21204" t="s">
        <v>32</v>
      </c>
      <c r="V21204" t="s">
        <v>1505</v>
      </c>
      <c r="W21204" t="s">
        <v>32</v>
      </c>
      <c r="X21204" t="s">
        <v>32</v>
      </c>
      <c r="Y21204" t="s">
        <v>79930</v>
      </c>
      <c r="Z21204" t="s">
        <v>79931</v>
      </c>
      <c r="AA21204" t="s">
        <v>79932</v>
      </c>
      <c r="AB21204" t="s">
        <v>79933</v>
      </c>
      <c r="AC21204" t="s">
        <v>10943</v>
      </c>
      <c r="AD21204" t="s">
        <v>10972</v>
      </c>
    </row>
    <row r="21205" spans="1:30" x14ac:dyDescent="0.25">
      <c r="A21205" s="1">
        <v>44894.708333333336</v>
      </c>
      <c r="B21205" t="s">
        <v>30</v>
      </c>
      <c r="C21205">
        <v>16</v>
      </c>
      <c r="D21205" t="s">
        <v>46</v>
      </c>
      <c r="E21205">
        <v>4112559576</v>
      </c>
      <c r="F21205">
        <v>16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P21205" t="s">
        <v>32</v>
      </c>
      <c r="Q21205" t="s">
        <v>32</v>
      </c>
      <c r="R21205">
        <v>1553835</v>
      </c>
      <c r="S21205">
        <v>13225880</v>
      </c>
      <c r="T21205" t="s">
        <v>79934</v>
      </c>
      <c r="U21205" t="s">
        <v>32</v>
      </c>
      <c r="V21205" t="s">
        <v>1659</v>
      </c>
      <c r="W21205" t="s">
        <v>32</v>
      </c>
      <c r="X21205" t="s">
        <v>32</v>
      </c>
      <c r="Y21205" t="s">
        <v>79935</v>
      </c>
      <c r="Z21205" t="s">
        <v>79936</v>
      </c>
      <c r="AA21205" t="s">
        <v>79937</v>
      </c>
      <c r="AB21205" t="s">
        <v>79938</v>
      </c>
      <c r="AC21205" t="s">
        <v>10905</v>
      </c>
      <c r="AD21205" t="s">
        <v>10977</v>
      </c>
    </row>
    <row r="21206" spans="1:30" x14ac:dyDescent="0.25">
      <c r="A21206" s="1">
        <v>44894.708333333336</v>
      </c>
      <c r="B21206" t="s">
        <v>30</v>
      </c>
      <c r="C21206">
        <v>20</v>
      </c>
      <c r="D21206" t="s">
        <v>47</v>
      </c>
      <c r="E21206">
        <v>3921531192</v>
      </c>
      <c r="F21206">
        <v>9110616306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P21206" t="s">
        <v>32</v>
      </c>
      <c r="Q21206" t="s">
        <v>32</v>
      </c>
      <c r="R21206">
        <v>484704</v>
      </c>
      <c r="S21206">
        <v>5274639</v>
      </c>
      <c r="T21206" t="s">
        <v>79939</v>
      </c>
      <c r="U21206" t="s">
        <v>32</v>
      </c>
      <c r="V21206" t="s">
        <v>1505</v>
      </c>
      <c r="W21206" t="s">
        <v>32</v>
      </c>
      <c r="X21206" t="s">
        <v>79940</v>
      </c>
      <c r="Y21206" t="s">
        <v>79941</v>
      </c>
      <c r="Z21206" t="s">
        <v>79942</v>
      </c>
      <c r="AA21206" t="s">
        <v>79943</v>
      </c>
      <c r="AB21206" t="s">
        <v>79944</v>
      </c>
      <c r="AC21206" t="s">
        <v>10982</v>
      </c>
      <c r="AD21206" t="s">
        <v>10983</v>
      </c>
    </row>
    <row r="21207" spans="1:30" x14ac:dyDescent="0.25">
      <c r="A21207" s="1">
        <v>44894.708333333336</v>
      </c>
      <c r="B21207" t="s">
        <v>30</v>
      </c>
      <c r="C21207">
        <v>19</v>
      </c>
      <c r="D21207" t="s">
        <v>48</v>
      </c>
      <c r="E21207">
        <v>3811569725</v>
      </c>
      <c r="F21207">
        <v>133623567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P21207" t="s">
        <v>32</v>
      </c>
      <c r="Q21207" t="s">
        <v>32</v>
      </c>
      <c r="R21207">
        <v>1731403</v>
      </c>
      <c r="S21207">
        <v>15773041</v>
      </c>
      <c r="T21207" t="s">
        <v>79945</v>
      </c>
      <c r="U21207" t="s">
        <v>32</v>
      </c>
      <c r="V21207" t="s">
        <v>1559</v>
      </c>
      <c r="W21207" t="s">
        <v>32</v>
      </c>
      <c r="X21207" t="s">
        <v>32</v>
      </c>
      <c r="Y21207" t="s">
        <v>79946</v>
      </c>
      <c r="Z21207" t="s">
        <v>79947</v>
      </c>
      <c r="AA21207" t="s">
        <v>79948</v>
      </c>
      <c r="AB21207" t="s">
        <v>79949</v>
      </c>
      <c r="AC21207" t="s">
        <v>10982</v>
      </c>
      <c r="AD21207" t="s">
        <v>10988</v>
      </c>
    </row>
    <row r="21208" spans="1:30" x14ac:dyDescent="0.25">
      <c r="A21208" s="1">
        <v>44894.708333333336</v>
      </c>
      <c r="B21208" t="s">
        <v>30</v>
      </c>
      <c r="C21208">
        <v>9</v>
      </c>
      <c r="D21208" t="s">
        <v>49</v>
      </c>
      <c r="E21208">
        <v>4376923077</v>
      </c>
      <c r="F21208">
        <v>11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P21208" t="s">
        <v>32</v>
      </c>
      <c r="Q21208" t="s">
        <v>32</v>
      </c>
      <c r="R21208">
        <v>1523820</v>
      </c>
      <c r="S21208">
        <v>16169298</v>
      </c>
      <c r="T21208" t="s">
        <v>79950</v>
      </c>
      <c r="U21208" t="s">
        <v>32</v>
      </c>
      <c r="V21208" t="s">
        <v>1616</v>
      </c>
      <c r="W21208" t="s">
        <v>32</v>
      </c>
      <c r="X21208" t="s">
        <v>32</v>
      </c>
      <c r="Y21208" t="s">
        <v>79951</v>
      </c>
      <c r="Z21208" t="s">
        <v>79952</v>
      </c>
      <c r="AA21208" t="s">
        <v>79953</v>
      </c>
      <c r="AB21208" t="s">
        <v>79954</v>
      </c>
      <c r="AC21208" t="s">
        <v>10936</v>
      </c>
      <c r="AD21208" t="s">
        <v>10993</v>
      </c>
    </row>
    <row r="21209" spans="1:30" x14ac:dyDescent="0.25">
      <c r="A21209" s="1">
        <v>44894.708333333336</v>
      </c>
      <c r="B21209" t="s">
        <v>30</v>
      </c>
      <c r="C21209">
        <v>10</v>
      </c>
      <c r="D21209" t="s">
        <v>50</v>
      </c>
      <c r="E21209">
        <v>4310675841</v>
      </c>
      <c r="F21209">
        <v>12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P21209" t="s">
        <v>32</v>
      </c>
      <c r="Q21209" t="s">
        <v>32</v>
      </c>
      <c r="R21209">
        <v>415631</v>
      </c>
      <c r="S21209">
        <v>4880470</v>
      </c>
      <c r="T21209" t="s">
        <v>79955</v>
      </c>
      <c r="U21209" t="s">
        <v>79956</v>
      </c>
      <c r="V21209" t="s">
        <v>1505</v>
      </c>
      <c r="W21209" t="s">
        <v>32</v>
      </c>
      <c r="X21209" t="s">
        <v>32</v>
      </c>
      <c r="Y21209" t="s">
        <v>79957</v>
      </c>
      <c r="Z21209" t="s">
        <v>79958</v>
      </c>
      <c r="AA21209" t="s">
        <v>79959</v>
      </c>
      <c r="AB21209" t="s">
        <v>79960</v>
      </c>
      <c r="AC21209" t="s">
        <v>10936</v>
      </c>
      <c r="AD21209" t="s">
        <v>10997</v>
      </c>
    </row>
    <row r="21210" spans="1:30" x14ac:dyDescent="0.25">
      <c r="A21210" s="1">
        <v>44894.708333333336</v>
      </c>
      <c r="B21210" t="s">
        <v>30</v>
      </c>
      <c r="C21210">
        <v>2</v>
      </c>
      <c r="D21210" t="s">
        <v>51</v>
      </c>
      <c r="E21210">
        <v>4573750286</v>
      </c>
      <c r="F21210">
        <v>7320149366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P21210" t="s">
        <v>32</v>
      </c>
      <c r="Q21210" t="s">
        <v>32</v>
      </c>
      <c r="R21210">
        <v>48918</v>
      </c>
      <c r="S21210">
        <v>575260</v>
      </c>
      <c r="T21210" t="s">
        <v>79961</v>
      </c>
      <c r="U21210" t="s">
        <v>32</v>
      </c>
      <c r="V21210" t="s">
        <v>1505</v>
      </c>
      <c r="W21210" t="s">
        <v>32</v>
      </c>
      <c r="X21210" t="s">
        <v>32</v>
      </c>
      <c r="Y21210" t="s">
        <v>79962</v>
      </c>
      <c r="Z21210" t="s">
        <v>72805</v>
      </c>
      <c r="AA21210" t="s">
        <v>79963</v>
      </c>
      <c r="AB21210" t="s">
        <v>79964</v>
      </c>
      <c r="AC21210" t="s">
        <v>10943</v>
      </c>
      <c r="AD21210" t="s">
        <v>11001</v>
      </c>
    </row>
    <row r="21211" spans="1:30" x14ac:dyDescent="0.25">
      <c r="A21211" s="1">
        <v>44894.708333333336</v>
      </c>
      <c r="B21211" t="s">
        <v>30</v>
      </c>
      <c r="C21211">
        <v>5</v>
      </c>
      <c r="D21211" t="s">
        <v>52</v>
      </c>
      <c r="E21211">
        <v>4543490485</v>
      </c>
      <c r="F21211">
        <v>12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P21211" t="s">
        <v>32</v>
      </c>
      <c r="Q21211" t="s">
        <v>32</v>
      </c>
      <c r="R21211">
        <v>2542632</v>
      </c>
      <c r="S21211">
        <v>35281072</v>
      </c>
      <c r="T21211" t="s">
        <v>79965</v>
      </c>
      <c r="U21211" t="s">
        <v>32</v>
      </c>
      <c r="V21211" t="s">
        <v>1910</v>
      </c>
      <c r="W21211" t="s">
        <v>32</v>
      </c>
      <c r="X21211" t="s">
        <v>32</v>
      </c>
      <c r="Y21211" t="s">
        <v>79966</v>
      </c>
      <c r="Z21211" t="s">
        <v>15255</v>
      </c>
      <c r="AA21211" t="s">
        <v>79967</v>
      </c>
      <c r="AB21211" t="s">
        <v>79968</v>
      </c>
      <c r="AC21211" t="s">
        <v>10924</v>
      </c>
      <c r="AD21211" t="s">
        <v>11006</v>
      </c>
    </row>
    <row r="21212" spans="1:30" x14ac:dyDescent="0.25">
      <c r="A21212" s="1">
        <v>44895.708333333336</v>
      </c>
      <c r="B21212" t="s">
        <v>30</v>
      </c>
      <c r="C21212">
        <v>13</v>
      </c>
      <c r="D21212" t="s">
        <v>31</v>
      </c>
      <c r="E21212">
        <v>4235122196</v>
      </c>
      <c r="F21212">
        <v>13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P21212" t="s">
        <v>32</v>
      </c>
      <c r="Q21212" t="s">
        <v>32</v>
      </c>
      <c r="R21212">
        <v>611978</v>
      </c>
      <c r="S21212">
        <v>7145990</v>
      </c>
      <c r="T21212" t="s">
        <v>79969</v>
      </c>
      <c r="U21212" t="s">
        <v>32</v>
      </c>
      <c r="V21212" t="s">
        <v>1527</v>
      </c>
      <c r="W21212" t="s">
        <v>32</v>
      </c>
      <c r="X21212" t="s">
        <v>32</v>
      </c>
      <c r="Y21212" t="s">
        <v>58261</v>
      </c>
      <c r="Z21212" t="s">
        <v>79970</v>
      </c>
      <c r="AA21212" t="s">
        <v>79971</v>
      </c>
      <c r="AB21212" t="s">
        <v>79972</v>
      </c>
      <c r="AC21212" t="s">
        <v>10905</v>
      </c>
      <c r="AD21212" t="s">
        <v>10906</v>
      </c>
    </row>
    <row r="21213" spans="1:30" x14ac:dyDescent="0.25">
      <c r="A21213" s="1">
        <v>44895.708333333336</v>
      </c>
      <c r="B21213" t="s">
        <v>30</v>
      </c>
      <c r="C21213">
        <v>17</v>
      </c>
      <c r="D21213" t="s">
        <v>33</v>
      </c>
      <c r="E21213">
        <v>4063947052</v>
      </c>
      <c r="F21213">
        <v>1580514834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P21213" t="s">
        <v>32</v>
      </c>
      <c r="Q21213" t="s">
        <v>32</v>
      </c>
      <c r="R21213">
        <v>192605</v>
      </c>
      <c r="S21213">
        <v>1281672</v>
      </c>
      <c r="T21213" t="s">
        <v>79973</v>
      </c>
      <c r="U21213" t="s">
        <v>75533</v>
      </c>
      <c r="V21213" t="s">
        <v>1505</v>
      </c>
      <c r="W21213" t="s">
        <v>32</v>
      </c>
      <c r="X21213" t="s">
        <v>32</v>
      </c>
      <c r="Y21213" t="s">
        <v>79974</v>
      </c>
      <c r="Z21213" t="s">
        <v>79975</v>
      </c>
      <c r="AA21213" t="s">
        <v>79976</v>
      </c>
      <c r="AB21213" t="s">
        <v>79977</v>
      </c>
      <c r="AC21213" t="s">
        <v>10905</v>
      </c>
      <c r="AD21213" t="s">
        <v>10911</v>
      </c>
    </row>
    <row r="21214" spans="1:30" x14ac:dyDescent="0.25">
      <c r="A21214" s="1">
        <v>44895.708333333336</v>
      </c>
      <c r="B21214" t="s">
        <v>30</v>
      </c>
      <c r="C21214">
        <v>18</v>
      </c>
      <c r="D21214" t="s">
        <v>34</v>
      </c>
      <c r="E21214">
        <v>3890597598</v>
      </c>
      <c r="F21214">
        <v>1659440194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P21214" t="s">
        <v>32</v>
      </c>
      <c r="Q21214" t="s">
        <v>32</v>
      </c>
      <c r="R21214">
        <v>597554</v>
      </c>
      <c r="S21214">
        <v>4009460</v>
      </c>
      <c r="T21214" t="s">
        <v>79978</v>
      </c>
      <c r="U21214" t="s">
        <v>32</v>
      </c>
      <c r="V21214" t="s">
        <v>1510</v>
      </c>
      <c r="W21214" t="s">
        <v>32</v>
      </c>
      <c r="X21214" t="s">
        <v>79979</v>
      </c>
      <c r="Y21214" t="s">
        <v>79980</v>
      </c>
      <c r="Z21214" t="s">
        <v>79981</v>
      </c>
      <c r="AA21214" t="s">
        <v>79982</v>
      </c>
      <c r="AB21214" t="s">
        <v>79983</v>
      </c>
      <c r="AC21214" t="s">
        <v>10905</v>
      </c>
      <c r="AD21214" t="s">
        <v>10915</v>
      </c>
    </row>
    <row r="21215" spans="1:30" x14ac:dyDescent="0.25">
      <c r="A21215" s="1">
        <v>44895.708333333336</v>
      </c>
      <c r="B21215" t="s">
        <v>30</v>
      </c>
      <c r="C21215">
        <v>15</v>
      </c>
      <c r="D21215" t="s">
        <v>35</v>
      </c>
      <c r="E21215">
        <v>4083956555</v>
      </c>
      <c r="F21215">
        <v>1425084984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P21215" t="s">
        <v>32</v>
      </c>
      <c r="Q21215" t="s">
        <v>32</v>
      </c>
      <c r="R21215">
        <v>2350126</v>
      </c>
      <c r="S21215">
        <v>19695066</v>
      </c>
      <c r="T21215" t="s">
        <v>79984</v>
      </c>
      <c r="U21215" t="s">
        <v>32</v>
      </c>
      <c r="V21215" t="s">
        <v>1527</v>
      </c>
      <c r="W21215" t="s">
        <v>32</v>
      </c>
      <c r="X21215" t="s">
        <v>79985</v>
      </c>
      <c r="Y21215" t="s">
        <v>79986</v>
      </c>
      <c r="Z21215" t="s">
        <v>79987</v>
      </c>
      <c r="AA21215" t="s">
        <v>79988</v>
      </c>
      <c r="AB21215" t="s">
        <v>79989</v>
      </c>
      <c r="AC21215" t="s">
        <v>10905</v>
      </c>
      <c r="AD21215" t="s">
        <v>10919</v>
      </c>
    </row>
    <row r="21216" spans="1:30" x14ac:dyDescent="0.25">
      <c r="A21216" s="1">
        <v>44895.708333333336</v>
      </c>
      <c r="B21216" t="s">
        <v>30</v>
      </c>
      <c r="C21216">
        <v>8</v>
      </c>
      <c r="D21216" t="s">
        <v>36</v>
      </c>
      <c r="E21216">
        <v>4449436681</v>
      </c>
      <c r="F21216">
        <v>113417208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P21216" t="s">
        <v>32</v>
      </c>
      <c r="Q21216" t="s">
        <v>32</v>
      </c>
      <c r="R21216">
        <v>2042278</v>
      </c>
      <c r="S21216">
        <v>18650818</v>
      </c>
      <c r="T21216" t="s">
        <v>79990</v>
      </c>
      <c r="U21216" t="s">
        <v>33734</v>
      </c>
      <c r="V21216" t="s">
        <v>1910</v>
      </c>
      <c r="W21216" t="s">
        <v>32</v>
      </c>
      <c r="X21216" t="s">
        <v>32</v>
      </c>
      <c r="Y21216" t="s">
        <v>79991</v>
      </c>
      <c r="Z21216" t="s">
        <v>79992</v>
      </c>
      <c r="AA21216" t="s">
        <v>79993</v>
      </c>
      <c r="AB21216" t="s">
        <v>79994</v>
      </c>
      <c r="AC21216" t="s">
        <v>10924</v>
      </c>
      <c r="AD21216" t="s">
        <v>10925</v>
      </c>
    </row>
    <row r="21217" spans="1:30" x14ac:dyDescent="0.25">
      <c r="A21217" s="1">
        <v>44895.708333333336</v>
      </c>
      <c r="B21217" t="s">
        <v>30</v>
      </c>
      <c r="C21217">
        <v>6</v>
      </c>
      <c r="D21217" t="s">
        <v>37</v>
      </c>
      <c r="E21217">
        <v>456494354</v>
      </c>
      <c r="F21217">
        <v>13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P21217" t="s">
        <v>32</v>
      </c>
      <c r="Q21217" t="s">
        <v>32</v>
      </c>
      <c r="R21217">
        <v>547623</v>
      </c>
      <c r="S21217">
        <v>7440594</v>
      </c>
      <c r="T21217" t="s">
        <v>79995</v>
      </c>
      <c r="U21217" t="s">
        <v>79996</v>
      </c>
      <c r="V21217" t="s">
        <v>1510</v>
      </c>
      <c r="W21217" t="s">
        <v>32</v>
      </c>
      <c r="X21217" t="s">
        <v>32</v>
      </c>
      <c r="Y21217" t="s">
        <v>79997</v>
      </c>
      <c r="Z21217" t="s">
        <v>79998</v>
      </c>
      <c r="AA21217" t="s">
        <v>79999</v>
      </c>
      <c r="AB21217" t="s">
        <v>80000</v>
      </c>
      <c r="AC21217" t="s">
        <v>10924</v>
      </c>
      <c r="AD21217" t="s">
        <v>10929</v>
      </c>
    </row>
    <row r="21218" spans="1:30" x14ac:dyDescent="0.25">
      <c r="A21218" s="1">
        <v>44895.708333333336</v>
      </c>
      <c r="B21218" t="s">
        <v>30</v>
      </c>
      <c r="C21218">
        <v>12</v>
      </c>
      <c r="D21218" t="s">
        <v>38</v>
      </c>
      <c r="E21218">
        <v>4189277044</v>
      </c>
      <c r="F21218">
        <v>1248366722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P21218" t="s">
        <v>32</v>
      </c>
      <c r="Q21218" t="s">
        <v>32</v>
      </c>
      <c r="R21218">
        <v>2256797</v>
      </c>
      <c r="S21218">
        <v>25123085</v>
      </c>
      <c r="T21218" t="s">
        <v>80001</v>
      </c>
      <c r="U21218" t="s">
        <v>32</v>
      </c>
      <c r="V21218" t="s">
        <v>1505</v>
      </c>
      <c r="W21218" t="s">
        <v>32</v>
      </c>
      <c r="X21218" t="s">
        <v>32</v>
      </c>
      <c r="Y21218" t="s">
        <v>80002</v>
      </c>
      <c r="Z21218" t="s">
        <v>80003</v>
      </c>
      <c r="AA21218" t="s">
        <v>80004</v>
      </c>
      <c r="AB21218" t="s">
        <v>80005</v>
      </c>
      <c r="AC21218" t="s">
        <v>10936</v>
      </c>
      <c r="AD21218" t="s">
        <v>10937</v>
      </c>
    </row>
    <row r="21219" spans="1:30" x14ac:dyDescent="0.25">
      <c r="A21219" s="1">
        <v>44895.708333333336</v>
      </c>
      <c r="B21219" t="s">
        <v>30</v>
      </c>
      <c r="C21219">
        <v>7</v>
      </c>
      <c r="D21219" t="s">
        <v>39</v>
      </c>
      <c r="E21219">
        <v>4441149315</v>
      </c>
      <c r="F21219">
        <v>89326992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P21219" t="s">
        <v>32</v>
      </c>
      <c r="Q21219" t="s">
        <v>32</v>
      </c>
      <c r="R21219">
        <v>630023</v>
      </c>
      <c r="S21219">
        <v>6595837</v>
      </c>
      <c r="T21219" t="s">
        <v>80006</v>
      </c>
      <c r="U21219" t="s">
        <v>32</v>
      </c>
      <c r="V21219" t="s">
        <v>1527</v>
      </c>
      <c r="W21219" t="s">
        <v>32</v>
      </c>
      <c r="X21219" t="s">
        <v>80007</v>
      </c>
      <c r="Y21219" t="s">
        <v>80008</v>
      </c>
      <c r="Z21219" t="s">
        <v>80009</v>
      </c>
      <c r="AA21219" t="s">
        <v>80010</v>
      </c>
      <c r="AB21219" t="s">
        <v>80011</v>
      </c>
      <c r="AC21219" t="s">
        <v>10943</v>
      </c>
      <c r="AD21219" t="s">
        <v>10944</v>
      </c>
    </row>
    <row r="21220" spans="1:30" x14ac:dyDescent="0.25">
      <c r="A21220" s="1">
        <v>44895.708333333336</v>
      </c>
      <c r="B21220" t="s">
        <v>30</v>
      </c>
      <c r="C21220">
        <v>3</v>
      </c>
      <c r="D21220" t="s">
        <v>40</v>
      </c>
      <c r="E21220">
        <v>4546679409</v>
      </c>
      <c r="F21220">
        <v>9190347404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P21220" t="s">
        <v>32</v>
      </c>
      <c r="Q21220" t="s">
        <v>32</v>
      </c>
      <c r="R21220">
        <v>3954972</v>
      </c>
      <c r="S21220">
        <v>43563391</v>
      </c>
      <c r="T21220" t="s">
        <v>80012</v>
      </c>
      <c r="U21220" t="s">
        <v>32</v>
      </c>
      <c r="V21220" t="s">
        <v>1609</v>
      </c>
      <c r="W21220" t="s">
        <v>32</v>
      </c>
      <c r="X21220" t="s">
        <v>32</v>
      </c>
      <c r="Y21220" t="s">
        <v>80013</v>
      </c>
      <c r="Z21220" t="s">
        <v>80014</v>
      </c>
      <c r="AA21220" t="s">
        <v>80015</v>
      </c>
      <c r="AB21220" t="s">
        <v>80016</v>
      </c>
      <c r="AC21220" t="s">
        <v>10943</v>
      </c>
      <c r="AD21220" t="s">
        <v>10949</v>
      </c>
    </row>
    <row r="21221" spans="1:30" x14ac:dyDescent="0.25">
      <c r="A21221" s="1">
        <v>44895.708333333336</v>
      </c>
      <c r="B21221" t="s">
        <v>30</v>
      </c>
      <c r="C21221">
        <v>11</v>
      </c>
      <c r="D21221" t="s">
        <v>41</v>
      </c>
      <c r="E21221">
        <v>4361675973</v>
      </c>
      <c r="F21221">
        <v>135188753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P21221" t="s">
        <v>32</v>
      </c>
      <c r="Q21221" t="s">
        <v>32</v>
      </c>
      <c r="R21221">
        <v>678487</v>
      </c>
      <c r="S21221">
        <v>3649804</v>
      </c>
      <c r="T21221" t="s">
        <v>80017</v>
      </c>
      <c r="U21221" t="s">
        <v>32</v>
      </c>
      <c r="V21221" t="s">
        <v>1505</v>
      </c>
      <c r="W21221" t="s">
        <v>32</v>
      </c>
      <c r="X21221" t="s">
        <v>32</v>
      </c>
      <c r="Y21221" t="s">
        <v>80018</v>
      </c>
      <c r="Z21221" t="s">
        <v>80019</v>
      </c>
      <c r="AA21221" t="s">
        <v>80020</v>
      </c>
      <c r="AB21221" t="s">
        <v>80021</v>
      </c>
      <c r="AC21221" t="s">
        <v>10936</v>
      </c>
      <c r="AD21221" t="s">
        <v>10953</v>
      </c>
    </row>
    <row r="21222" spans="1:30" x14ac:dyDescent="0.25">
      <c r="A21222" s="1">
        <v>44895.708333333336</v>
      </c>
      <c r="B21222" t="s">
        <v>30</v>
      </c>
      <c r="C21222">
        <v>14</v>
      </c>
      <c r="D21222" t="s">
        <v>42</v>
      </c>
      <c r="E21222">
        <v>4155774754</v>
      </c>
      <c r="F21222">
        <v>14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P21222" t="s">
        <v>32</v>
      </c>
      <c r="Q21222" t="s">
        <v>32</v>
      </c>
      <c r="R21222">
        <v>96591</v>
      </c>
      <c r="S21222">
        <v>764771</v>
      </c>
      <c r="T21222" t="s">
        <v>80022</v>
      </c>
      <c r="U21222" t="s">
        <v>32</v>
      </c>
      <c r="V21222" t="s">
        <v>1510</v>
      </c>
      <c r="W21222" t="s">
        <v>32</v>
      </c>
      <c r="X21222" t="s">
        <v>32</v>
      </c>
      <c r="Y21222" t="s">
        <v>80023</v>
      </c>
      <c r="Z21222" t="s">
        <v>80024</v>
      </c>
      <c r="AA21222" t="s">
        <v>80025</v>
      </c>
      <c r="AB21222" t="s">
        <v>80026</v>
      </c>
      <c r="AC21222" t="s">
        <v>10905</v>
      </c>
      <c r="AD21222" t="s">
        <v>10957</v>
      </c>
    </row>
    <row r="21223" spans="1:30" x14ac:dyDescent="0.25">
      <c r="A21223" s="1">
        <v>44895.708333333336</v>
      </c>
      <c r="B21223" t="s">
        <v>30</v>
      </c>
      <c r="C21223">
        <v>21</v>
      </c>
      <c r="D21223" t="s">
        <v>43</v>
      </c>
      <c r="E21223">
        <v>4649933453</v>
      </c>
      <c r="F21223">
        <v>11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P21223" t="s">
        <v>32</v>
      </c>
      <c r="Q21223" t="s">
        <v>32</v>
      </c>
      <c r="R21223">
        <v>287180</v>
      </c>
      <c r="S21223">
        <v>5502207</v>
      </c>
      <c r="T21223" t="s">
        <v>80027</v>
      </c>
      <c r="U21223" t="s">
        <v>80028</v>
      </c>
      <c r="V21223" t="s">
        <v>1510</v>
      </c>
      <c r="W21223" t="s">
        <v>32</v>
      </c>
      <c r="X21223" t="s">
        <v>80028</v>
      </c>
      <c r="Y21223" t="s">
        <v>80029</v>
      </c>
      <c r="Z21223" t="s">
        <v>80030</v>
      </c>
      <c r="AA21223" t="s">
        <v>80031</v>
      </c>
      <c r="AB21223" t="s">
        <v>80032</v>
      </c>
      <c r="AC21223" t="s">
        <v>10924</v>
      </c>
      <c r="AD21223" t="s">
        <v>10962</v>
      </c>
    </row>
    <row r="21224" spans="1:30" x14ac:dyDescent="0.25">
      <c r="A21224" s="1">
        <v>44895.708333333336</v>
      </c>
      <c r="B21224" t="s">
        <v>30</v>
      </c>
      <c r="C21224">
        <v>22</v>
      </c>
      <c r="D21224" t="s">
        <v>44</v>
      </c>
      <c r="E21224">
        <v>4606893511</v>
      </c>
      <c r="F21224">
        <v>1112123097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P21224" t="s">
        <v>32</v>
      </c>
      <c r="Q21224" t="s">
        <v>32</v>
      </c>
      <c r="R21224">
        <v>236330</v>
      </c>
      <c r="S21224">
        <v>2970552</v>
      </c>
      <c r="T21224" t="s">
        <v>80033</v>
      </c>
      <c r="U21224" t="s">
        <v>32</v>
      </c>
      <c r="V21224" t="s">
        <v>1505</v>
      </c>
      <c r="W21224" t="s">
        <v>32</v>
      </c>
      <c r="X21224" t="s">
        <v>32</v>
      </c>
      <c r="Y21224" t="s">
        <v>80034</v>
      </c>
      <c r="Z21224" t="s">
        <v>80035</v>
      </c>
      <c r="AA21224" t="s">
        <v>80036</v>
      </c>
      <c r="AB21224" t="s">
        <v>80037</v>
      </c>
      <c r="AC21224" t="s">
        <v>10924</v>
      </c>
      <c r="AD21224" t="s">
        <v>10968</v>
      </c>
    </row>
    <row r="21225" spans="1:30" x14ac:dyDescent="0.25">
      <c r="A21225" s="1">
        <v>44895.708333333336</v>
      </c>
      <c r="B21225" t="s">
        <v>30</v>
      </c>
      <c r="C21225">
        <v>1</v>
      </c>
      <c r="D21225" t="s">
        <v>45</v>
      </c>
      <c r="E21225">
        <v>450732745</v>
      </c>
      <c r="F21225">
        <v>7680687483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P21225" t="s">
        <v>32</v>
      </c>
      <c r="Q21225" t="s">
        <v>32</v>
      </c>
      <c r="R21225">
        <v>1656280</v>
      </c>
      <c r="S21225">
        <v>20521819</v>
      </c>
      <c r="T21225" t="s">
        <v>80038</v>
      </c>
      <c r="U21225" t="s">
        <v>32</v>
      </c>
      <c r="V21225" t="s">
        <v>1544</v>
      </c>
      <c r="W21225" t="s">
        <v>32</v>
      </c>
      <c r="X21225" t="s">
        <v>32</v>
      </c>
      <c r="Y21225" t="s">
        <v>80039</v>
      </c>
      <c r="Z21225" t="s">
        <v>80040</v>
      </c>
      <c r="AA21225" t="s">
        <v>80041</v>
      </c>
      <c r="AB21225" t="s">
        <v>80042</v>
      </c>
      <c r="AC21225" t="s">
        <v>10943</v>
      </c>
      <c r="AD21225" t="s">
        <v>10972</v>
      </c>
    </row>
    <row r="21226" spans="1:30" x14ac:dyDescent="0.25">
      <c r="A21226" s="1">
        <v>44895.708333333336</v>
      </c>
      <c r="B21226" t="s">
        <v>30</v>
      </c>
      <c r="C21226">
        <v>16</v>
      </c>
      <c r="D21226" t="s">
        <v>46</v>
      </c>
      <c r="E21226">
        <v>4112559576</v>
      </c>
      <c r="F21226">
        <v>16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P21226" t="s">
        <v>32</v>
      </c>
      <c r="Q21226" t="s">
        <v>32</v>
      </c>
      <c r="R21226">
        <v>1555336</v>
      </c>
      <c r="S21226">
        <v>13235038</v>
      </c>
      <c r="T21226" t="s">
        <v>80043</v>
      </c>
      <c r="U21226" t="s">
        <v>32</v>
      </c>
      <c r="V21226" t="s">
        <v>1544</v>
      </c>
      <c r="W21226" t="s">
        <v>32</v>
      </c>
      <c r="X21226" t="s">
        <v>32</v>
      </c>
      <c r="Y21226" t="s">
        <v>63975</v>
      </c>
      <c r="Z21226" t="s">
        <v>80044</v>
      </c>
      <c r="AA21226" t="s">
        <v>80045</v>
      </c>
      <c r="AB21226" t="s">
        <v>80046</v>
      </c>
      <c r="AC21226" t="s">
        <v>10905</v>
      </c>
      <c r="AD21226" t="s">
        <v>10977</v>
      </c>
    </row>
    <row r="21227" spans="1:30" x14ac:dyDescent="0.25">
      <c r="A21227" s="1">
        <v>44895.708333333336</v>
      </c>
      <c r="B21227" t="s">
        <v>30</v>
      </c>
      <c r="C21227">
        <v>20</v>
      </c>
      <c r="D21227" t="s">
        <v>47</v>
      </c>
      <c r="E21227">
        <v>3921531192</v>
      </c>
      <c r="F21227">
        <v>9110616306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P21227" t="s">
        <v>32</v>
      </c>
      <c r="Q21227" t="s">
        <v>32</v>
      </c>
      <c r="R21227">
        <v>485237</v>
      </c>
      <c r="S21227">
        <v>5277365</v>
      </c>
      <c r="T21227" t="s">
        <v>80047</v>
      </c>
      <c r="U21227" t="s">
        <v>32</v>
      </c>
      <c r="V21227" t="s">
        <v>1505</v>
      </c>
      <c r="W21227" t="s">
        <v>32</v>
      </c>
      <c r="X21227" t="s">
        <v>80048</v>
      </c>
      <c r="Y21227" t="s">
        <v>3615</v>
      </c>
      <c r="Z21227" t="s">
        <v>80049</v>
      </c>
      <c r="AA21227" t="s">
        <v>80050</v>
      </c>
      <c r="AB21227" t="s">
        <v>80051</v>
      </c>
      <c r="AC21227" t="s">
        <v>10982</v>
      </c>
      <c r="AD21227" t="s">
        <v>10983</v>
      </c>
    </row>
    <row r="21228" spans="1:30" x14ac:dyDescent="0.25">
      <c r="A21228" s="1">
        <v>44895.708333333336</v>
      </c>
      <c r="B21228" t="s">
        <v>30</v>
      </c>
      <c r="C21228">
        <v>19</v>
      </c>
      <c r="D21228" t="s">
        <v>48</v>
      </c>
      <c r="E21228">
        <v>3811569725</v>
      </c>
      <c r="F21228">
        <v>133623567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P21228" t="s">
        <v>32</v>
      </c>
      <c r="Q21228" t="s">
        <v>32</v>
      </c>
      <c r="R21228">
        <v>1733063</v>
      </c>
      <c r="S21228">
        <v>15785582</v>
      </c>
      <c r="T21228" t="s">
        <v>80052</v>
      </c>
      <c r="U21228" t="s">
        <v>32</v>
      </c>
      <c r="V21228" t="s">
        <v>1505</v>
      </c>
      <c r="W21228" t="s">
        <v>32</v>
      </c>
      <c r="X21228" t="s">
        <v>32</v>
      </c>
      <c r="Y21228" t="s">
        <v>80053</v>
      </c>
      <c r="Z21228" t="s">
        <v>43456</v>
      </c>
      <c r="AA21228" t="s">
        <v>80054</v>
      </c>
      <c r="AB21228" t="s">
        <v>80055</v>
      </c>
      <c r="AC21228" t="s">
        <v>10982</v>
      </c>
      <c r="AD21228" t="s">
        <v>10988</v>
      </c>
    </row>
    <row r="21229" spans="1:30" x14ac:dyDescent="0.25">
      <c r="A21229" s="1">
        <v>44895.708333333336</v>
      </c>
      <c r="B21229" t="s">
        <v>30</v>
      </c>
      <c r="C21229">
        <v>9</v>
      </c>
      <c r="D21229" t="s">
        <v>49</v>
      </c>
      <c r="E21229">
        <v>4376923077</v>
      </c>
      <c r="F21229">
        <v>11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P21229" t="s">
        <v>32</v>
      </c>
      <c r="Q21229" t="s">
        <v>32</v>
      </c>
      <c r="R21229">
        <v>1525946</v>
      </c>
      <c r="S21229">
        <v>16180208</v>
      </c>
      <c r="T21229" t="s">
        <v>80056</v>
      </c>
      <c r="U21229" t="s">
        <v>32</v>
      </c>
      <c r="V21229" t="s">
        <v>1527</v>
      </c>
      <c r="W21229" t="s">
        <v>32</v>
      </c>
      <c r="X21229" t="s">
        <v>32</v>
      </c>
      <c r="Y21229" t="s">
        <v>80057</v>
      </c>
      <c r="Z21229" t="s">
        <v>80058</v>
      </c>
      <c r="AA21229" t="s">
        <v>80059</v>
      </c>
      <c r="AB21229" t="s">
        <v>80060</v>
      </c>
      <c r="AC21229" t="s">
        <v>10936</v>
      </c>
      <c r="AD21229" t="s">
        <v>10993</v>
      </c>
    </row>
    <row r="21230" spans="1:30" x14ac:dyDescent="0.25">
      <c r="A21230" s="1">
        <v>44895.708333333336</v>
      </c>
      <c r="B21230" t="s">
        <v>30</v>
      </c>
      <c r="C21230">
        <v>10</v>
      </c>
      <c r="D21230" t="s">
        <v>50</v>
      </c>
      <c r="E21230">
        <v>4310675841</v>
      </c>
      <c r="F21230">
        <v>12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P21230" t="s">
        <v>32</v>
      </c>
      <c r="Q21230" t="s">
        <v>32</v>
      </c>
      <c r="R21230">
        <v>416132</v>
      </c>
      <c r="S21230">
        <v>4883050</v>
      </c>
      <c r="T21230" t="s">
        <v>80061</v>
      </c>
      <c r="U21230" t="s">
        <v>80062</v>
      </c>
      <c r="V21230" t="s">
        <v>1505</v>
      </c>
      <c r="W21230" t="s">
        <v>32</v>
      </c>
      <c r="X21230" t="s">
        <v>32</v>
      </c>
      <c r="Y21230" t="s">
        <v>80063</v>
      </c>
      <c r="Z21230" t="s">
        <v>80064</v>
      </c>
      <c r="AA21230" t="s">
        <v>80065</v>
      </c>
      <c r="AB21230" t="s">
        <v>80066</v>
      </c>
      <c r="AC21230" t="s">
        <v>10936</v>
      </c>
      <c r="AD21230" t="s">
        <v>10997</v>
      </c>
    </row>
    <row r="21231" spans="1:30" x14ac:dyDescent="0.25">
      <c r="A21231" s="1">
        <v>44895.708333333336</v>
      </c>
      <c r="B21231" t="s">
        <v>30</v>
      </c>
      <c r="C21231">
        <v>2</v>
      </c>
      <c r="D21231" t="s">
        <v>51</v>
      </c>
      <c r="E21231">
        <v>4573750286</v>
      </c>
      <c r="F21231">
        <v>7320149366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P21231" t="s">
        <v>32</v>
      </c>
      <c r="Q21231" t="s">
        <v>32</v>
      </c>
      <c r="R21231">
        <v>48979</v>
      </c>
      <c r="S21231">
        <v>575522</v>
      </c>
      <c r="T21231" t="s">
        <v>80067</v>
      </c>
      <c r="U21231" t="s">
        <v>32</v>
      </c>
      <c r="V21231" t="s">
        <v>1505</v>
      </c>
      <c r="W21231" t="s">
        <v>32</v>
      </c>
      <c r="X21231" t="s">
        <v>32</v>
      </c>
      <c r="Y21231" t="s">
        <v>79962</v>
      </c>
      <c r="Z21231" t="s">
        <v>26741</v>
      </c>
      <c r="AA21231" t="s">
        <v>80068</v>
      </c>
      <c r="AB21231" t="s">
        <v>80069</v>
      </c>
      <c r="AC21231" t="s">
        <v>10943</v>
      </c>
      <c r="AD21231" t="s">
        <v>11001</v>
      </c>
    </row>
    <row r="21232" spans="1:30" x14ac:dyDescent="0.25">
      <c r="A21232" s="1">
        <v>44895.708333333336</v>
      </c>
      <c r="B21232" t="s">
        <v>30</v>
      </c>
      <c r="C21232">
        <v>5</v>
      </c>
      <c r="D21232" t="s">
        <v>52</v>
      </c>
      <c r="E21232">
        <v>4543490485</v>
      </c>
      <c r="F21232">
        <v>12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P21232" t="s">
        <v>32</v>
      </c>
      <c r="Q21232" t="s">
        <v>32</v>
      </c>
      <c r="R21232">
        <v>2547966</v>
      </c>
      <c r="S21232">
        <v>35319714</v>
      </c>
      <c r="T21232" t="s">
        <v>80070</v>
      </c>
      <c r="U21232" t="s">
        <v>32</v>
      </c>
      <c r="V21232" t="s">
        <v>1553</v>
      </c>
      <c r="W21232" t="s">
        <v>32</v>
      </c>
      <c r="X21232" t="s">
        <v>32</v>
      </c>
      <c r="Y21232" t="s">
        <v>80071</v>
      </c>
      <c r="Z21232" t="s">
        <v>80072</v>
      </c>
      <c r="AA21232" t="s">
        <v>80073</v>
      </c>
      <c r="AB21232" t="s">
        <v>80074</v>
      </c>
      <c r="AC21232" t="s">
        <v>10924</v>
      </c>
      <c r="AD21232" t="s">
        <v>11006</v>
      </c>
    </row>
    <row r="21233" spans="1:30" x14ac:dyDescent="0.25">
      <c r="A21233" s="1">
        <v>44896.708333333336</v>
      </c>
      <c r="B21233" t="s">
        <v>30</v>
      </c>
      <c r="C21233">
        <v>13</v>
      </c>
      <c r="D21233" t="s">
        <v>31</v>
      </c>
      <c r="E21233">
        <v>4235122196</v>
      </c>
      <c r="F21233">
        <v>13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P21233" t="s">
        <v>32</v>
      </c>
      <c r="Q21233" t="s">
        <v>32</v>
      </c>
      <c r="R21233">
        <v>613086</v>
      </c>
      <c r="S21233">
        <v>7151483</v>
      </c>
      <c r="T21233" t="s">
        <v>80075</v>
      </c>
      <c r="U21233" t="s">
        <v>72595</v>
      </c>
      <c r="V21233" t="s">
        <v>1544</v>
      </c>
      <c r="W21233" t="s">
        <v>32</v>
      </c>
      <c r="X21233" t="s">
        <v>32</v>
      </c>
      <c r="Y21233" t="s">
        <v>80076</v>
      </c>
      <c r="Z21233" t="s">
        <v>80077</v>
      </c>
      <c r="AA21233" t="s">
        <v>80078</v>
      </c>
      <c r="AB21233" t="s">
        <v>80079</v>
      </c>
      <c r="AC21233" t="s">
        <v>10905</v>
      </c>
      <c r="AD21233" t="s">
        <v>10906</v>
      </c>
    </row>
    <row r="21234" spans="1:30" x14ac:dyDescent="0.25">
      <c r="A21234" s="1">
        <v>44896.708333333336</v>
      </c>
      <c r="B21234" t="s">
        <v>30</v>
      </c>
      <c r="C21234">
        <v>17</v>
      </c>
      <c r="D21234" t="s">
        <v>33</v>
      </c>
      <c r="E21234">
        <v>4063947052</v>
      </c>
      <c r="F21234">
        <v>1580514834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P21234" t="s">
        <v>32</v>
      </c>
      <c r="Q21234" t="s">
        <v>32</v>
      </c>
      <c r="R21234">
        <v>192733</v>
      </c>
      <c r="S21234">
        <v>1282291</v>
      </c>
      <c r="T21234" t="s">
        <v>80080</v>
      </c>
      <c r="U21234" t="s">
        <v>75533</v>
      </c>
      <c r="V21234" t="s">
        <v>1505</v>
      </c>
      <c r="W21234" t="s">
        <v>32</v>
      </c>
      <c r="X21234" t="s">
        <v>32</v>
      </c>
      <c r="Y21234" t="s">
        <v>80081</v>
      </c>
      <c r="Z21234" t="s">
        <v>80082</v>
      </c>
      <c r="AA21234" t="s">
        <v>80083</v>
      </c>
      <c r="AB21234" t="s">
        <v>80084</v>
      </c>
      <c r="AC21234" t="s">
        <v>10905</v>
      </c>
      <c r="AD21234" t="s">
        <v>10911</v>
      </c>
    </row>
    <row r="21235" spans="1:30" x14ac:dyDescent="0.25">
      <c r="A21235" s="1">
        <v>44896.708333333336</v>
      </c>
      <c r="B21235" t="s">
        <v>30</v>
      </c>
      <c r="C21235">
        <v>18</v>
      </c>
      <c r="D21235" t="s">
        <v>34</v>
      </c>
      <c r="E21235">
        <v>3890597598</v>
      </c>
      <c r="F21235">
        <v>1659440194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P21235" t="s">
        <v>32</v>
      </c>
      <c r="Q21235" t="s">
        <v>32</v>
      </c>
      <c r="R21235">
        <v>598087</v>
      </c>
      <c r="S21235">
        <v>4012913</v>
      </c>
      <c r="T21235" t="s">
        <v>80085</v>
      </c>
      <c r="U21235" t="s">
        <v>32</v>
      </c>
      <c r="V21235" t="s">
        <v>1510</v>
      </c>
      <c r="W21235" t="s">
        <v>32</v>
      </c>
      <c r="X21235" t="s">
        <v>80086</v>
      </c>
      <c r="Y21235" t="s">
        <v>80087</v>
      </c>
      <c r="Z21235" t="s">
        <v>66829</v>
      </c>
      <c r="AA21235" t="s">
        <v>80088</v>
      </c>
      <c r="AB21235" t="s">
        <v>80089</v>
      </c>
      <c r="AC21235" t="s">
        <v>10905</v>
      </c>
      <c r="AD21235" t="s">
        <v>10915</v>
      </c>
    </row>
    <row r="21236" spans="1:30" x14ac:dyDescent="0.25">
      <c r="A21236" s="1">
        <v>44896.708333333336</v>
      </c>
      <c r="B21236" t="s">
        <v>30</v>
      </c>
      <c r="C21236">
        <v>15</v>
      </c>
      <c r="D21236" t="s">
        <v>35</v>
      </c>
      <c r="E21236">
        <v>4083956555</v>
      </c>
      <c r="F21236">
        <v>1425084984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P21236" t="s">
        <v>32</v>
      </c>
      <c r="Q21236" t="s">
        <v>32</v>
      </c>
      <c r="R21236">
        <v>2352166</v>
      </c>
      <c r="S21236">
        <v>19708571</v>
      </c>
      <c r="T21236" t="s">
        <v>80090</v>
      </c>
      <c r="U21236" t="s">
        <v>32</v>
      </c>
      <c r="V21236" t="s">
        <v>2240</v>
      </c>
      <c r="W21236" t="s">
        <v>32</v>
      </c>
      <c r="X21236" t="s">
        <v>80091</v>
      </c>
      <c r="Y21236" t="s">
        <v>80092</v>
      </c>
      <c r="Z21236" t="s">
        <v>80093</v>
      </c>
      <c r="AA21236" t="s">
        <v>80094</v>
      </c>
      <c r="AB21236" t="s">
        <v>80095</v>
      </c>
      <c r="AC21236" t="s">
        <v>10905</v>
      </c>
      <c r="AD21236" t="s">
        <v>10919</v>
      </c>
    </row>
    <row r="21237" spans="1:30" x14ac:dyDescent="0.25">
      <c r="A21237" s="1">
        <v>44896.708333333336</v>
      </c>
      <c r="B21237" t="s">
        <v>30</v>
      </c>
      <c r="C21237">
        <v>8</v>
      </c>
      <c r="D21237" t="s">
        <v>36</v>
      </c>
      <c r="E21237">
        <v>4449436681</v>
      </c>
      <c r="F21237">
        <v>113417208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P21237" t="s">
        <v>32</v>
      </c>
      <c r="Q21237" t="s">
        <v>32</v>
      </c>
      <c r="R21237">
        <v>2045976</v>
      </c>
      <c r="S21237">
        <v>18666539</v>
      </c>
      <c r="T21237" t="s">
        <v>80096</v>
      </c>
      <c r="U21237" t="s">
        <v>32</v>
      </c>
      <c r="V21237" t="s">
        <v>1609</v>
      </c>
      <c r="W21237" t="s">
        <v>32</v>
      </c>
      <c r="X21237" t="s">
        <v>32</v>
      </c>
      <c r="Y21237" t="s">
        <v>80097</v>
      </c>
      <c r="Z21237" t="s">
        <v>80098</v>
      </c>
      <c r="AA21237" t="s">
        <v>80099</v>
      </c>
      <c r="AB21237" t="s">
        <v>80100</v>
      </c>
      <c r="AC21237" t="s">
        <v>10924</v>
      </c>
      <c r="AD21237" t="s">
        <v>10925</v>
      </c>
    </row>
    <row r="21238" spans="1:30" x14ac:dyDescent="0.25">
      <c r="A21238" s="1">
        <v>44896.708333333336</v>
      </c>
      <c r="B21238" t="s">
        <v>30</v>
      </c>
      <c r="C21238">
        <v>6</v>
      </c>
      <c r="D21238" t="s">
        <v>37</v>
      </c>
      <c r="E21238">
        <v>456494354</v>
      </c>
      <c r="F21238">
        <v>13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P21238" t="s">
        <v>32</v>
      </c>
      <c r="Q21238" t="s">
        <v>32</v>
      </c>
      <c r="R21238">
        <v>548603</v>
      </c>
      <c r="S21238">
        <v>7446014</v>
      </c>
      <c r="T21238" t="s">
        <v>80101</v>
      </c>
      <c r="U21238" t="s">
        <v>32</v>
      </c>
      <c r="V21238" t="s">
        <v>1510</v>
      </c>
      <c r="W21238" t="s">
        <v>32</v>
      </c>
      <c r="X21238" t="s">
        <v>59595</v>
      </c>
      <c r="Y21238" t="s">
        <v>66302</v>
      </c>
      <c r="Z21238" t="s">
        <v>80102</v>
      </c>
      <c r="AA21238" t="s">
        <v>80103</v>
      </c>
      <c r="AB21238" t="s">
        <v>80104</v>
      </c>
      <c r="AC21238" t="s">
        <v>10924</v>
      </c>
      <c r="AD21238" t="s">
        <v>10929</v>
      </c>
    </row>
    <row r="21239" spans="1:30" x14ac:dyDescent="0.25">
      <c r="A21239" s="1">
        <v>44896.708333333336</v>
      </c>
      <c r="B21239" t="s">
        <v>30</v>
      </c>
      <c r="C21239">
        <v>12</v>
      </c>
      <c r="D21239" t="s">
        <v>38</v>
      </c>
      <c r="E21239">
        <v>4189277044</v>
      </c>
      <c r="F21239">
        <v>1248366722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P21239" t="s">
        <v>32</v>
      </c>
      <c r="Q21239" t="s">
        <v>32</v>
      </c>
      <c r="R21239">
        <v>2259982</v>
      </c>
      <c r="S21239">
        <v>25143080</v>
      </c>
      <c r="T21239" t="s">
        <v>80105</v>
      </c>
      <c r="U21239" t="s">
        <v>32</v>
      </c>
      <c r="V21239" t="s">
        <v>1527</v>
      </c>
      <c r="W21239" t="s">
        <v>32</v>
      </c>
      <c r="X21239" t="s">
        <v>32</v>
      </c>
      <c r="Y21239" t="s">
        <v>80106</v>
      </c>
      <c r="Z21239" t="s">
        <v>80107</v>
      </c>
      <c r="AA21239" t="s">
        <v>80108</v>
      </c>
      <c r="AB21239" t="s">
        <v>80109</v>
      </c>
      <c r="AC21239" t="s">
        <v>10936</v>
      </c>
      <c r="AD21239" t="s">
        <v>10937</v>
      </c>
    </row>
    <row r="21240" spans="1:30" x14ac:dyDescent="0.25">
      <c r="A21240" s="1">
        <v>44896.708333333336</v>
      </c>
      <c r="B21240" t="s">
        <v>30</v>
      </c>
      <c r="C21240">
        <v>7</v>
      </c>
      <c r="D21240" t="s">
        <v>39</v>
      </c>
      <c r="E21240">
        <v>4441149315</v>
      </c>
      <c r="F21240">
        <v>89326992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P21240" t="s">
        <v>32</v>
      </c>
      <c r="Q21240" t="s">
        <v>32</v>
      </c>
      <c r="R21240">
        <v>631367</v>
      </c>
      <c r="S21240">
        <v>6602578</v>
      </c>
      <c r="T21240" t="s">
        <v>80110</v>
      </c>
      <c r="U21240" t="s">
        <v>32</v>
      </c>
      <c r="V21240" t="s">
        <v>1510</v>
      </c>
      <c r="W21240" t="s">
        <v>32</v>
      </c>
      <c r="X21240" t="s">
        <v>80111</v>
      </c>
      <c r="Y21240" t="s">
        <v>80112</v>
      </c>
      <c r="Z21240" t="s">
        <v>80113</v>
      </c>
      <c r="AA21240" t="s">
        <v>80114</v>
      </c>
      <c r="AB21240" t="s">
        <v>80115</v>
      </c>
      <c r="AC21240" t="s">
        <v>10943</v>
      </c>
      <c r="AD21240" t="s">
        <v>10944</v>
      </c>
    </row>
    <row r="21241" spans="1:30" x14ac:dyDescent="0.25">
      <c r="A21241" s="1">
        <v>44896.708333333336</v>
      </c>
      <c r="B21241" t="s">
        <v>30</v>
      </c>
      <c r="C21241">
        <v>3</v>
      </c>
      <c r="D21241" t="s">
        <v>40</v>
      </c>
      <c r="E21241">
        <v>4546679409</v>
      </c>
      <c r="F21241">
        <v>9190347404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P21241" t="s">
        <v>32</v>
      </c>
      <c r="Q21241" t="s">
        <v>32</v>
      </c>
      <c r="R21241">
        <v>3961860</v>
      </c>
      <c r="S21241">
        <v>43603503</v>
      </c>
      <c r="T21241" t="s">
        <v>80116</v>
      </c>
      <c r="U21241" t="s">
        <v>32</v>
      </c>
      <c r="V21241" t="s">
        <v>1510</v>
      </c>
      <c r="W21241" t="s">
        <v>32</v>
      </c>
      <c r="X21241" t="s">
        <v>32</v>
      </c>
      <c r="Y21241" t="s">
        <v>80117</v>
      </c>
      <c r="Z21241" t="s">
        <v>80118</v>
      </c>
      <c r="AA21241" t="s">
        <v>80119</v>
      </c>
      <c r="AB21241" t="s">
        <v>80120</v>
      </c>
      <c r="AC21241" t="s">
        <v>10943</v>
      </c>
      <c r="AD21241" t="s">
        <v>10949</v>
      </c>
    </row>
    <row r="21242" spans="1:30" x14ac:dyDescent="0.25">
      <c r="A21242" s="1">
        <v>44896.708333333336</v>
      </c>
      <c r="B21242" t="s">
        <v>30</v>
      </c>
      <c r="C21242">
        <v>11</v>
      </c>
      <c r="D21242" t="s">
        <v>41</v>
      </c>
      <c r="E21242">
        <v>4361675973</v>
      </c>
      <c r="F21242">
        <v>135188753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P21242" t="s">
        <v>32</v>
      </c>
      <c r="Q21242" t="s">
        <v>32</v>
      </c>
      <c r="R21242">
        <v>679657</v>
      </c>
      <c r="S21242">
        <v>3651795</v>
      </c>
      <c r="T21242" t="s">
        <v>80121</v>
      </c>
      <c r="U21242" t="s">
        <v>32</v>
      </c>
      <c r="V21242" t="s">
        <v>1510</v>
      </c>
      <c r="W21242" t="s">
        <v>32</v>
      </c>
      <c r="X21242" t="s">
        <v>32</v>
      </c>
      <c r="Y21242" t="s">
        <v>71750</v>
      </c>
      <c r="Z21242" t="s">
        <v>80122</v>
      </c>
      <c r="AA21242" t="s">
        <v>80123</v>
      </c>
      <c r="AB21242" t="s">
        <v>80124</v>
      </c>
      <c r="AC21242" t="s">
        <v>10936</v>
      </c>
      <c r="AD21242" t="s">
        <v>10953</v>
      </c>
    </row>
    <row r="21243" spans="1:30" x14ac:dyDescent="0.25">
      <c r="A21243" s="1">
        <v>44896.708333333336</v>
      </c>
      <c r="B21243" t="s">
        <v>30</v>
      </c>
      <c r="C21243">
        <v>14</v>
      </c>
      <c r="D21243" t="s">
        <v>42</v>
      </c>
      <c r="E21243">
        <v>4155774754</v>
      </c>
      <c r="F21243">
        <v>14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P21243" t="s">
        <v>32</v>
      </c>
      <c r="Q21243" t="s">
        <v>32</v>
      </c>
      <c r="R21243">
        <v>96722</v>
      </c>
      <c r="S21243">
        <v>765319</v>
      </c>
      <c r="T21243" t="s">
        <v>80125</v>
      </c>
      <c r="U21243" t="s">
        <v>32</v>
      </c>
      <c r="V21243" t="s">
        <v>1505</v>
      </c>
      <c r="W21243" t="s">
        <v>32</v>
      </c>
      <c r="X21243" t="s">
        <v>32</v>
      </c>
      <c r="Y21243" t="s">
        <v>80126</v>
      </c>
      <c r="Z21243" t="s">
        <v>80127</v>
      </c>
      <c r="AA21243" t="s">
        <v>80128</v>
      </c>
      <c r="AB21243" t="s">
        <v>80129</v>
      </c>
      <c r="AC21243" t="s">
        <v>10905</v>
      </c>
      <c r="AD21243" t="s">
        <v>10957</v>
      </c>
    </row>
    <row r="21244" spans="1:30" x14ac:dyDescent="0.25">
      <c r="A21244" s="1">
        <v>44896.708333333336</v>
      </c>
      <c r="B21244" t="s">
        <v>30</v>
      </c>
      <c r="C21244">
        <v>21</v>
      </c>
      <c r="D21244" t="s">
        <v>43</v>
      </c>
      <c r="E21244">
        <v>4649933453</v>
      </c>
      <c r="F21244">
        <v>11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P21244" t="s">
        <v>32</v>
      </c>
      <c r="Q21244" t="s">
        <v>32</v>
      </c>
      <c r="R21244">
        <v>287318</v>
      </c>
      <c r="S21244">
        <v>5503782</v>
      </c>
      <c r="T21244" t="s">
        <v>80130</v>
      </c>
      <c r="U21244" t="s">
        <v>80131</v>
      </c>
      <c r="V21244" t="s">
        <v>1505</v>
      </c>
      <c r="W21244" t="s">
        <v>32</v>
      </c>
      <c r="X21244" t="s">
        <v>80131</v>
      </c>
      <c r="Y21244" t="s">
        <v>80132</v>
      </c>
      <c r="Z21244" t="s">
        <v>80133</v>
      </c>
      <c r="AA21244" t="s">
        <v>80134</v>
      </c>
      <c r="AB21244" t="s">
        <v>80135</v>
      </c>
      <c r="AC21244" t="s">
        <v>10924</v>
      </c>
      <c r="AD21244" t="s">
        <v>10962</v>
      </c>
    </row>
    <row r="21245" spans="1:30" x14ac:dyDescent="0.25">
      <c r="A21245" s="1">
        <v>44896.708333333336</v>
      </c>
      <c r="B21245" t="s">
        <v>30</v>
      </c>
      <c r="C21245">
        <v>22</v>
      </c>
      <c r="D21245" t="s">
        <v>44</v>
      </c>
      <c r="E21245">
        <v>4606893511</v>
      </c>
      <c r="F21245">
        <v>1112123097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P21245" t="s">
        <v>32</v>
      </c>
      <c r="Q21245" t="s">
        <v>32</v>
      </c>
      <c r="R21245">
        <v>236508</v>
      </c>
      <c r="S21245">
        <v>2972375</v>
      </c>
      <c r="T21245" t="s">
        <v>80136</v>
      </c>
      <c r="U21245" t="s">
        <v>32</v>
      </c>
      <c r="V21245" t="s">
        <v>1505</v>
      </c>
      <c r="W21245" t="s">
        <v>32</v>
      </c>
      <c r="X21245" t="s">
        <v>32</v>
      </c>
      <c r="Y21245" t="s">
        <v>80137</v>
      </c>
      <c r="Z21245" t="s">
        <v>80138</v>
      </c>
      <c r="AA21245" t="s">
        <v>80139</v>
      </c>
      <c r="AB21245" t="s">
        <v>80140</v>
      </c>
      <c r="AC21245" t="s">
        <v>10924</v>
      </c>
      <c r="AD21245" t="s">
        <v>10968</v>
      </c>
    </row>
    <row r="21246" spans="1:30" x14ac:dyDescent="0.25">
      <c r="A21246" s="1">
        <v>44896.708333333336</v>
      </c>
      <c r="B21246" t="s">
        <v>30</v>
      </c>
      <c r="C21246">
        <v>1</v>
      </c>
      <c r="D21246" t="s">
        <v>45</v>
      </c>
      <c r="E21246">
        <v>450732745</v>
      </c>
      <c r="F21246">
        <v>7680687483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P21246" t="s">
        <v>32</v>
      </c>
      <c r="Q21246" t="s">
        <v>32</v>
      </c>
      <c r="R21246">
        <v>1660127</v>
      </c>
      <c r="S21246">
        <v>20542334</v>
      </c>
      <c r="T21246" t="s">
        <v>80141</v>
      </c>
      <c r="U21246" t="s">
        <v>32</v>
      </c>
      <c r="V21246" t="s">
        <v>1544</v>
      </c>
      <c r="W21246" t="s">
        <v>32</v>
      </c>
      <c r="X21246" t="s">
        <v>32</v>
      </c>
      <c r="Y21246" t="s">
        <v>80142</v>
      </c>
      <c r="Z21246" t="s">
        <v>80143</v>
      </c>
      <c r="AA21246" t="s">
        <v>80144</v>
      </c>
      <c r="AB21246" t="s">
        <v>80145</v>
      </c>
      <c r="AC21246" t="s">
        <v>10943</v>
      </c>
      <c r="AD21246" t="s">
        <v>10972</v>
      </c>
    </row>
    <row r="21247" spans="1:30" x14ac:dyDescent="0.25">
      <c r="A21247" s="1">
        <v>44896.708333333336</v>
      </c>
      <c r="B21247" t="s">
        <v>30</v>
      </c>
      <c r="C21247">
        <v>16</v>
      </c>
      <c r="D21247" t="s">
        <v>46</v>
      </c>
      <c r="E21247">
        <v>4112559576</v>
      </c>
      <c r="F21247">
        <v>16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P21247" t="s">
        <v>32</v>
      </c>
      <c r="Q21247" t="s">
        <v>32</v>
      </c>
      <c r="R21247">
        <v>1556724</v>
      </c>
      <c r="S21247">
        <v>13244011</v>
      </c>
      <c r="T21247" t="s">
        <v>80146</v>
      </c>
      <c r="U21247" t="s">
        <v>32</v>
      </c>
      <c r="V21247" t="s">
        <v>1527</v>
      </c>
      <c r="W21247" t="s">
        <v>32</v>
      </c>
      <c r="X21247" t="s">
        <v>32</v>
      </c>
      <c r="Y21247" t="s">
        <v>80147</v>
      </c>
      <c r="Z21247" t="s">
        <v>80148</v>
      </c>
      <c r="AA21247" t="s">
        <v>80149</v>
      </c>
      <c r="AB21247" t="s">
        <v>80150</v>
      </c>
      <c r="AC21247" t="s">
        <v>10905</v>
      </c>
      <c r="AD21247" t="s">
        <v>10977</v>
      </c>
    </row>
    <row r="21248" spans="1:30" x14ac:dyDescent="0.25">
      <c r="A21248" s="1">
        <v>44896.708333333336</v>
      </c>
      <c r="B21248" t="s">
        <v>30</v>
      </c>
      <c r="C21248">
        <v>20</v>
      </c>
      <c r="D21248" t="s">
        <v>47</v>
      </c>
      <c r="E21248">
        <v>3921531192</v>
      </c>
      <c r="F21248">
        <v>9110616306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P21248" t="s">
        <v>32</v>
      </c>
      <c r="Q21248" t="s">
        <v>32</v>
      </c>
      <c r="R21248">
        <v>485716</v>
      </c>
      <c r="S21248">
        <v>5280038</v>
      </c>
      <c r="T21248" t="s">
        <v>80151</v>
      </c>
      <c r="U21248" t="s">
        <v>32</v>
      </c>
      <c r="V21248" t="s">
        <v>1544</v>
      </c>
      <c r="W21248" t="s">
        <v>32</v>
      </c>
      <c r="X21248" t="s">
        <v>80152</v>
      </c>
      <c r="Y21248" t="s">
        <v>80153</v>
      </c>
      <c r="Z21248" t="s">
        <v>80154</v>
      </c>
      <c r="AA21248" t="s">
        <v>80155</v>
      </c>
      <c r="AB21248" t="s">
        <v>80156</v>
      </c>
      <c r="AC21248" t="s">
        <v>10982</v>
      </c>
      <c r="AD21248" t="s">
        <v>10983</v>
      </c>
    </row>
    <row r="21249" spans="1:30" x14ac:dyDescent="0.25">
      <c r="A21249" s="1">
        <v>44896.708333333336</v>
      </c>
      <c r="B21249" t="s">
        <v>30</v>
      </c>
      <c r="C21249">
        <v>19</v>
      </c>
      <c r="D21249" t="s">
        <v>48</v>
      </c>
      <c r="E21249">
        <v>3811569725</v>
      </c>
      <c r="F21249">
        <v>133623567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P21249" t="s">
        <v>32</v>
      </c>
      <c r="Q21249" t="s">
        <v>32</v>
      </c>
      <c r="R21249">
        <v>1734738</v>
      </c>
      <c r="S21249">
        <v>15797912</v>
      </c>
      <c r="T21249" t="s">
        <v>80157</v>
      </c>
      <c r="U21249" t="s">
        <v>32</v>
      </c>
      <c r="V21249" t="s">
        <v>1659</v>
      </c>
      <c r="W21249" t="s">
        <v>32</v>
      </c>
      <c r="X21249" t="s">
        <v>32</v>
      </c>
      <c r="Y21249" t="s">
        <v>80158</v>
      </c>
      <c r="Z21249" t="s">
        <v>80159</v>
      </c>
      <c r="AA21249" t="s">
        <v>80160</v>
      </c>
      <c r="AB21249" t="s">
        <v>80161</v>
      </c>
      <c r="AC21249" t="s">
        <v>10982</v>
      </c>
      <c r="AD21249" t="s">
        <v>10988</v>
      </c>
    </row>
    <row r="21250" spans="1:30" x14ac:dyDescent="0.25">
      <c r="A21250" s="1">
        <v>44896.708333333336</v>
      </c>
      <c r="B21250" t="s">
        <v>30</v>
      </c>
      <c r="C21250">
        <v>9</v>
      </c>
      <c r="D21250" t="s">
        <v>49</v>
      </c>
      <c r="E21250">
        <v>4376923077</v>
      </c>
      <c r="F21250">
        <v>11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P21250" t="s">
        <v>32</v>
      </c>
      <c r="Q21250" t="s">
        <v>32</v>
      </c>
      <c r="R21250">
        <v>1527957</v>
      </c>
      <c r="S21250">
        <v>16191361</v>
      </c>
      <c r="T21250" t="s">
        <v>80162</v>
      </c>
      <c r="U21250" t="s">
        <v>32</v>
      </c>
      <c r="V21250" t="s">
        <v>1527</v>
      </c>
      <c r="W21250" t="s">
        <v>32</v>
      </c>
      <c r="X21250" t="s">
        <v>32</v>
      </c>
      <c r="Y21250" t="s">
        <v>80163</v>
      </c>
      <c r="Z21250" t="s">
        <v>80164</v>
      </c>
      <c r="AA21250" t="s">
        <v>80165</v>
      </c>
      <c r="AB21250" t="s">
        <v>80166</v>
      </c>
      <c r="AC21250" t="s">
        <v>10936</v>
      </c>
      <c r="AD21250" t="s">
        <v>10993</v>
      </c>
    </row>
    <row r="21251" spans="1:30" x14ac:dyDescent="0.25">
      <c r="A21251" s="1">
        <v>44896.708333333336</v>
      </c>
      <c r="B21251" t="s">
        <v>30</v>
      </c>
      <c r="C21251">
        <v>10</v>
      </c>
      <c r="D21251" t="s">
        <v>50</v>
      </c>
      <c r="E21251">
        <v>4310675841</v>
      </c>
      <c r="F21251">
        <v>12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P21251" t="s">
        <v>32</v>
      </c>
      <c r="Q21251" t="s">
        <v>32</v>
      </c>
      <c r="R21251">
        <v>416648</v>
      </c>
      <c r="S21251">
        <v>4885617</v>
      </c>
      <c r="T21251" t="s">
        <v>80167</v>
      </c>
      <c r="U21251" t="s">
        <v>80168</v>
      </c>
      <c r="V21251" t="s">
        <v>1505</v>
      </c>
      <c r="W21251" t="s">
        <v>32</v>
      </c>
      <c r="X21251" t="s">
        <v>32</v>
      </c>
      <c r="Y21251" t="s">
        <v>80169</v>
      </c>
      <c r="Z21251" t="s">
        <v>80170</v>
      </c>
      <c r="AA21251" t="s">
        <v>80171</v>
      </c>
      <c r="AB21251" t="s">
        <v>80172</v>
      </c>
      <c r="AC21251" t="s">
        <v>10936</v>
      </c>
      <c r="AD21251" t="s">
        <v>10997</v>
      </c>
    </row>
    <row r="21252" spans="1:30" x14ac:dyDescent="0.25">
      <c r="A21252" s="1">
        <v>44896.708333333336</v>
      </c>
      <c r="B21252" t="s">
        <v>30</v>
      </c>
      <c r="C21252">
        <v>2</v>
      </c>
      <c r="D21252" t="s">
        <v>51</v>
      </c>
      <c r="E21252">
        <v>4573750286</v>
      </c>
      <c r="F21252">
        <v>7320149366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P21252" t="s">
        <v>32</v>
      </c>
      <c r="Q21252" t="s">
        <v>32</v>
      </c>
      <c r="R21252">
        <v>49033</v>
      </c>
      <c r="S21252">
        <v>575818</v>
      </c>
      <c r="T21252" t="s">
        <v>80173</v>
      </c>
      <c r="U21252" t="s">
        <v>32</v>
      </c>
      <c r="V21252" t="s">
        <v>1505</v>
      </c>
      <c r="W21252" t="s">
        <v>32</v>
      </c>
      <c r="X21252" t="s">
        <v>32</v>
      </c>
      <c r="Y21252" t="s">
        <v>80174</v>
      </c>
      <c r="Z21252" t="s">
        <v>80175</v>
      </c>
      <c r="AA21252" t="s">
        <v>80176</v>
      </c>
      <c r="AB21252" t="s">
        <v>80177</v>
      </c>
      <c r="AC21252" t="s">
        <v>10943</v>
      </c>
      <c r="AD21252" t="s">
        <v>11001</v>
      </c>
    </row>
    <row r="21253" spans="1:30" x14ac:dyDescent="0.25">
      <c r="A21253" s="1">
        <v>44896.708333333336</v>
      </c>
      <c r="B21253" t="s">
        <v>30</v>
      </c>
      <c r="C21253">
        <v>5</v>
      </c>
      <c r="D21253" t="s">
        <v>52</v>
      </c>
      <c r="E21253">
        <v>4543490485</v>
      </c>
      <c r="F21253">
        <v>12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P21253" t="s">
        <v>32</v>
      </c>
      <c r="Q21253" t="s">
        <v>32</v>
      </c>
      <c r="R21253">
        <v>2553072</v>
      </c>
      <c r="S21253">
        <v>35354998</v>
      </c>
      <c r="T21253" t="s">
        <v>80178</v>
      </c>
      <c r="U21253" t="s">
        <v>32</v>
      </c>
      <c r="V21253" t="s">
        <v>1910</v>
      </c>
      <c r="W21253" t="s">
        <v>32</v>
      </c>
      <c r="X21253" t="s">
        <v>32</v>
      </c>
      <c r="Y21253" t="s">
        <v>80179</v>
      </c>
      <c r="Z21253" t="s">
        <v>80180</v>
      </c>
      <c r="AA21253" t="s">
        <v>80181</v>
      </c>
      <c r="AB21253" t="s">
        <v>80182</v>
      </c>
      <c r="AC21253" t="s">
        <v>10924</v>
      </c>
      <c r="AD21253" t="s">
        <v>11006</v>
      </c>
    </row>
    <row r="21254" spans="1:30" x14ac:dyDescent="0.25">
      <c r="A21254" s="1">
        <v>44897.708333333336</v>
      </c>
      <c r="B21254" t="s">
        <v>30</v>
      </c>
      <c r="C21254">
        <v>13</v>
      </c>
      <c r="D21254" t="s">
        <v>31</v>
      </c>
      <c r="E21254">
        <v>4235122196</v>
      </c>
      <c r="F21254">
        <v>13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P21254" t="s">
        <v>32</v>
      </c>
      <c r="Q21254" t="s">
        <v>32</v>
      </c>
      <c r="R21254">
        <v>614161</v>
      </c>
      <c r="S21254">
        <v>7156774</v>
      </c>
      <c r="T21254" t="s">
        <v>80183</v>
      </c>
      <c r="U21254" t="s">
        <v>80184</v>
      </c>
      <c r="V21254" t="s">
        <v>1510</v>
      </c>
      <c r="W21254" t="s">
        <v>32</v>
      </c>
      <c r="X21254" t="s">
        <v>32</v>
      </c>
      <c r="Y21254" t="s">
        <v>80185</v>
      </c>
      <c r="Z21254" t="s">
        <v>80186</v>
      </c>
      <c r="AA21254" t="s">
        <v>80187</v>
      </c>
      <c r="AB21254" t="s">
        <v>80188</v>
      </c>
      <c r="AC21254" t="s">
        <v>10905</v>
      </c>
      <c r="AD21254" t="s">
        <v>10906</v>
      </c>
    </row>
    <row r="21255" spans="1:30" x14ac:dyDescent="0.25">
      <c r="A21255" s="1">
        <v>44897.708333333336</v>
      </c>
      <c r="B21255" t="s">
        <v>30</v>
      </c>
      <c r="C21255">
        <v>17</v>
      </c>
      <c r="D21255" t="s">
        <v>33</v>
      </c>
      <c r="E21255">
        <v>4063947052</v>
      </c>
      <c r="F21255">
        <v>1580514834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P21255" t="s">
        <v>32</v>
      </c>
      <c r="Q21255" t="s">
        <v>32</v>
      </c>
      <c r="R21255">
        <v>192885</v>
      </c>
      <c r="S21255">
        <v>1282982</v>
      </c>
      <c r="T21255" t="s">
        <v>80189</v>
      </c>
      <c r="U21255" t="s">
        <v>75533</v>
      </c>
      <c r="V21255" t="s">
        <v>1510</v>
      </c>
      <c r="W21255" t="s">
        <v>32</v>
      </c>
      <c r="X21255" t="s">
        <v>32</v>
      </c>
      <c r="Y21255" t="s">
        <v>80190</v>
      </c>
      <c r="Z21255" t="s">
        <v>51417</v>
      </c>
      <c r="AA21255" t="s">
        <v>80191</v>
      </c>
      <c r="AB21255" t="s">
        <v>80192</v>
      </c>
      <c r="AC21255" t="s">
        <v>10905</v>
      </c>
      <c r="AD21255" t="s">
        <v>10911</v>
      </c>
    </row>
    <row r="21256" spans="1:30" x14ac:dyDescent="0.25">
      <c r="A21256" s="1">
        <v>44897.708333333336</v>
      </c>
      <c r="B21256" t="s">
        <v>30</v>
      </c>
      <c r="C21256">
        <v>18</v>
      </c>
      <c r="D21256" t="s">
        <v>34</v>
      </c>
      <c r="E21256">
        <v>3890597598</v>
      </c>
      <c r="F21256">
        <v>1659440194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P21256" t="s">
        <v>32</v>
      </c>
      <c r="Q21256" t="s">
        <v>32</v>
      </c>
      <c r="R21256">
        <v>598682</v>
      </c>
      <c r="S21256">
        <v>4016097</v>
      </c>
      <c r="T21256" t="s">
        <v>80193</v>
      </c>
      <c r="U21256" t="s">
        <v>80194</v>
      </c>
      <c r="V21256" t="s">
        <v>1505</v>
      </c>
      <c r="W21256" t="s">
        <v>32</v>
      </c>
      <c r="X21256" t="s">
        <v>32</v>
      </c>
      <c r="Y21256" t="s">
        <v>80195</v>
      </c>
      <c r="Z21256" t="s">
        <v>80196</v>
      </c>
      <c r="AA21256" t="s">
        <v>80197</v>
      </c>
      <c r="AB21256" t="s">
        <v>80198</v>
      </c>
      <c r="AC21256" t="s">
        <v>10905</v>
      </c>
      <c r="AD21256" t="s">
        <v>10915</v>
      </c>
    </row>
    <row r="21257" spans="1:30" x14ac:dyDescent="0.25">
      <c r="A21257" s="1">
        <v>44897.708333333336</v>
      </c>
      <c r="B21257" t="s">
        <v>30</v>
      </c>
      <c r="C21257">
        <v>15</v>
      </c>
      <c r="D21257" t="s">
        <v>35</v>
      </c>
      <c r="E21257">
        <v>4083956555</v>
      </c>
      <c r="F21257">
        <v>1425084984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P21257" t="s">
        <v>32</v>
      </c>
      <c r="Q21257" t="s">
        <v>32</v>
      </c>
      <c r="R21257">
        <v>2354349</v>
      </c>
      <c r="S21257">
        <v>19720913</v>
      </c>
      <c r="T21257" t="s">
        <v>80199</v>
      </c>
      <c r="U21257" t="s">
        <v>32</v>
      </c>
      <c r="V21257" t="s">
        <v>1505</v>
      </c>
      <c r="W21257" t="s">
        <v>32</v>
      </c>
      <c r="X21257" t="s">
        <v>80200</v>
      </c>
      <c r="Y21257" t="s">
        <v>80201</v>
      </c>
      <c r="Z21257" t="s">
        <v>80202</v>
      </c>
      <c r="AA21257" t="s">
        <v>80203</v>
      </c>
      <c r="AB21257" t="s">
        <v>80204</v>
      </c>
      <c r="AC21257" t="s">
        <v>10905</v>
      </c>
      <c r="AD21257" t="s">
        <v>10919</v>
      </c>
    </row>
    <row r="21258" spans="1:30" x14ac:dyDescent="0.25">
      <c r="A21258" s="1">
        <v>44897.708333333336</v>
      </c>
      <c r="B21258" t="s">
        <v>30</v>
      </c>
      <c r="C21258">
        <v>8</v>
      </c>
      <c r="D21258" t="s">
        <v>36</v>
      </c>
      <c r="E21258">
        <v>4449436681</v>
      </c>
      <c r="F21258">
        <v>113417208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P21258" t="s">
        <v>32</v>
      </c>
      <c r="Q21258" t="s">
        <v>32</v>
      </c>
      <c r="R21258">
        <v>2049512</v>
      </c>
      <c r="S21258">
        <v>18681101</v>
      </c>
      <c r="T21258" t="s">
        <v>80205</v>
      </c>
      <c r="U21258" t="s">
        <v>32</v>
      </c>
      <c r="V21258" t="s">
        <v>1527</v>
      </c>
      <c r="W21258" t="s">
        <v>32</v>
      </c>
      <c r="X21258" t="s">
        <v>32</v>
      </c>
      <c r="Y21258" t="s">
        <v>80206</v>
      </c>
      <c r="Z21258" t="s">
        <v>80207</v>
      </c>
      <c r="AA21258" t="s">
        <v>80208</v>
      </c>
      <c r="AB21258" t="s">
        <v>80209</v>
      </c>
      <c r="AC21258" t="s">
        <v>10924</v>
      </c>
      <c r="AD21258" t="s">
        <v>10925</v>
      </c>
    </row>
    <row r="21259" spans="1:30" x14ac:dyDescent="0.25">
      <c r="A21259" s="1">
        <v>44897.708333333336</v>
      </c>
      <c r="B21259" t="s">
        <v>30</v>
      </c>
      <c r="C21259">
        <v>6</v>
      </c>
      <c r="D21259" t="s">
        <v>37</v>
      </c>
      <c r="E21259">
        <v>456494354</v>
      </c>
      <c r="F21259">
        <v>13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P21259" t="s">
        <v>32</v>
      </c>
      <c r="Q21259" t="s">
        <v>32</v>
      </c>
      <c r="R21259">
        <v>549510</v>
      </c>
      <c r="S21259">
        <v>7450834</v>
      </c>
      <c r="T21259" t="s">
        <v>80210</v>
      </c>
      <c r="U21259" t="s">
        <v>80211</v>
      </c>
      <c r="V21259" t="s">
        <v>1505</v>
      </c>
      <c r="W21259" t="s">
        <v>32</v>
      </c>
      <c r="X21259" t="s">
        <v>32</v>
      </c>
      <c r="Y21259" t="s">
        <v>80212</v>
      </c>
      <c r="Z21259" t="s">
        <v>80213</v>
      </c>
      <c r="AA21259" t="s">
        <v>80214</v>
      </c>
      <c r="AB21259" t="s">
        <v>80215</v>
      </c>
      <c r="AC21259" t="s">
        <v>10924</v>
      </c>
      <c r="AD21259" t="s">
        <v>10929</v>
      </c>
    </row>
    <row r="21260" spans="1:30" x14ac:dyDescent="0.25">
      <c r="A21260" s="1">
        <v>44897.708333333336</v>
      </c>
      <c r="B21260" t="s">
        <v>30</v>
      </c>
      <c r="C21260">
        <v>12</v>
      </c>
      <c r="D21260" t="s">
        <v>38</v>
      </c>
      <c r="E21260">
        <v>4189277044</v>
      </c>
      <c r="F21260">
        <v>1248366722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P21260" t="s">
        <v>32</v>
      </c>
      <c r="Q21260" t="s">
        <v>32</v>
      </c>
      <c r="R21260">
        <v>2262737</v>
      </c>
      <c r="S21260">
        <v>25159876</v>
      </c>
      <c r="T21260" t="s">
        <v>80216</v>
      </c>
      <c r="U21260" t="s">
        <v>32</v>
      </c>
      <c r="V21260" t="s">
        <v>1544</v>
      </c>
      <c r="W21260" t="s">
        <v>32</v>
      </c>
      <c r="X21260" t="s">
        <v>32</v>
      </c>
      <c r="Y21260" t="s">
        <v>80217</v>
      </c>
      <c r="Z21260" t="s">
        <v>80218</v>
      </c>
      <c r="AA21260" t="s">
        <v>80219</v>
      </c>
      <c r="AB21260" t="s">
        <v>80220</v>
      </c>
      <c r="AC21260" t="s">
        <v>10936</v>
      </c>
      <c r="AD21260" t="s">
        <v>10937</v>
      </c>
    </row>
    <row r="21261" spans="1:30" x14ac:dyDescent="0.25">
      <c r="A21261" s="1">
        <v>44897.708333333336</v>
      </c>
      <c r="B21261" t="s">
        <v>30</v>
      </c>
      <c r="C21261">
        <v>7</v>
      </c>
      <c r="D21261" t="s">
        <v>39</v>
      </c>
      <c r="E21261">
        <v>4441149315</v>
      </c>
      <c r="F21261">
        <v>89326992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P21261" t="s">
        <v>32</v>
      </c>
      <c r="Q21261" t="s">
        <v>32</v>
      </c>
      <c r="R21261">
        <v>632529</v>
      </c>
      <c r="S21261">
        <v>6608252</v>
      </c>
      <c r="T21261" t="s">
        <v>80221</v>
      </c>
      <c r="U21261" t="s">
        <v>32</v>
      </c>
      <c r="V21261" t="s">
        <v>1510</v>
      </c>
      <c r="W21261" t="s">
        <v>32</v>
      </c>
      <c r="X21261" t="s">
        <v>80222</v>
      </c>
      <c r="Y21261" t="s">
        <v>80223</v>
      </c>
      <c r="Z21261" t="s">
        <v>80224</v>
      </c>
      <c r="AA21261" t="s">
        <v>80225</v>
      </c>
      <c r="AB21261" t="s">
        <v>80226</v>
      </c>
      <c r="AC21261" t="s">
        <v>10943</v>
      </c>
      <c r="AD21261" t="s">
        <v>10944</v>
      </c>
    </row>
    <row r="21262" spans="1:30" x14ac:dyDescent="0.25">
      <c r="A21262" s="1">
        <v>44897.708333333336</v>
      </c>
      <c r="B21262" t="s">
        <v>30</v>
      </c>
      <c r="C21262">
        <v>3</v>
      </c>
      <c r="D21262" t="s">
        <v>40</v>
      </c>
      <c r="E21262">
        <v>4546679409</v>
      </c>
      <c r="F21262">
        <v>9190347404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P21262" t="s">
        <v>32</v>
      </c>
      <c r="Q21262" t="s">
        <v>32</v>
      </c>
      <c r="R21262">
        <v>3967837</v>
      </c>
      <c r="S21262">
        <v>43637333</v>
      </c>
      <c r="T21262" t="s">
        <v>80227</v>
      </c>
      <c r="U21262" t="s">
        <v>32</v>
      </c>
      <c r="V21262" t="s">
        <v>1616</v>
      </c>
      <c r="W21262" t="s">
        <v>32</v>
      </c>
      <c r="X21262" t="s">
        <v>32</v>
      </c>
      <c r="Y21262" t="s">
        <v>80228</v>
      </c>
      <c r="Z21262" t="s">
        <v>80229</v>
      </c>
      <c r="AA21262" t="s">
        <v>80230</v>
      </c>
      <c r="AB21262" t="s">
        <v>80231</v>
      </c>
      <c r="AC21262" t="s">
        <v>10943</v>
      </c>
      <c r="AD21262" t="s">
        <v>10949</v>
      </c>
    </row>
    <row r="21263" spans="1:30" x14ac:dyDescent="0.25">
      <c r="A21263" s="1">
        <v>44897.708333333336</v>
      </c>
      <c r="B21263" t="s">
        <v>30</v>
      </c>
      <c r="C21263">
        <v>11</v>
      </c>
      <c r="D21263" t="s">
        <v>41</v>
      </c>
      <c r="E21263">
        <v>4361675973</v>
      </c>
      <c r="F21263">
        <v>135188753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P21263" t="s">
        <v>32</v>
      </c>
      <c r="Q21263" t="s">
        <v>32</v>
      </c>
      <c r="R21263">
        <v>680807</v>
      </c>
      <c r="S21263">
        <v>3653653</v>
      </c>
      <c r="T21263" t="s">
        <v>80232</v>
      </c>
      <c r="U21263" t="s">
        <v>32</v>
      </c>
      <c r="V21263" t="s">
        <v>1527</v>
      </c>
      <c r="W21263" t="s">
        <v>32</v>
      </c>
      <c r="X21263" t="s">
        <v>32</v>
      </c>
      <c r="Y21263" t="s">
        <v>80233</v>
      </c>
      <c r="Z21263" t="s">
        <v>80234</v>
      </c>
      <c r="AA21263" t="s">
        <v>80235</v>
      </c>
      <c r="AB21263" t="s">
        <v>80236</v>
      </c>
      <c r="AC21263" t="s">
        <v>10936</v>
      </c>
      <c r="AD21263" t="s">
        <v>10953</v>
      </c>
    </row>
    <row r="21264" spans="1:30" x14ac:dyDescent="0.25">
      <c r="A21264" s="1">
        <v>44897.708333333336</v>
      </c>
      <c r="B21264" t="s">
        <v>30</v>
      </c>
      <c r="C21264">
        <v>14</v>
      </c>
      <c r="D21264" t="s">
        <v>42</v>
      </c>
      <c r="E21264">
        <v>4155774754</v>
      </c>
      <c r="F21264">
        <v>14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P21264" t="s">
        <v>32</v>
      </c>
      <c r="Q21264" t="s">
        <v>32</v>
      </c>
      <c r="R21264">
        <v>96852</v>
      </c>
      <c r="S21264">
        <v>765890</v>
      </c>
      <c r="T21264" t="s">
        <v>80237</v>
      </c>
      <c r="U21264" t="s">
        <v>32</v>
      </c>
      <c r="V21264" t="s">
        <v>1505</v>
      </c>
      <c r="W21264" t="s">
        <v>32</v>
      </c>
      <c r="X21264" t="s">
        <v>32</v>
      </c>
      <c r="Y21264" t="s">
        <v>80238</v>
      </c>
      <c r="Z21264" t="s">
        <v>80239</v>
      </c>
      <c r="AA21264" t="s">
        <v>80240</v>
      </c>
      <c r="AB21264" t="s">
        <v>80241</v>
      </c>
      <c r="AC21264" t="s">
        <v>10905</v>
      </c>
      <c r="AD21264" t="s">
        <v>10957</v>
      </c>
    </row>
    <row r="21265" spans="1:30" x14ac:dyDescent="0.25">
      <c r="A21265" s="1">
        <v>44897.708333333336</v>
      </c>
      <c r="B21265" t="s">
        <v>30</v>
      </c>
      <c r="C21265">
        <v>21</v>
      </c>
      <c r="D21265" t="s">
        <v>43</v>
      </c>
      <c r="E21265">
        <v>4649933453</v>
      </c>
      <c r="F21265">
        <v>11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P21265" t="s">
        <v>32</v>
      </c>
      <c r="Q21265" t="s">
        <v>32</v>
      </c>
      <c r="R21265">
        <v>287427</v>
      </c>
      <c r="S21265">
        <v>5505084</v>
      </c>
      <c r="T21265" t="s">
        <v>80242</v>
      </c>
      <c r="U21265" t="s">
        <v>80243</v>
      </c>
      <c r="V21265" t="s">
        <v>1505</v>
      </c>
      <c r="W21265" t="s">
        <v>32</v>
      </c>
      <c r="X21265" t="s">
        <v>80243</v>
      </c>
      <c r="Y21265" t="s">
        <v>80244</v>
      </c>
      <c r="Z21265" t="s">
        <v>80245</v>
      </c>
      <c r="AA21265" t="s">
        <v>80246</v>
      </c>
      <c r="AB21265" t="s">
        <v>80247</v>
      </c>
      <c r="AC21265" t="s">
        <v>10924</v>
      </c>
      <c r="AD21265" t="s">
        <v>10962</v>
      </c>
    </row>
    <row r="21266" spans="1:30" x14ac:dyDescent="0.25">
      <c r="A21266" s="1">
        <v>44897.708333333336</v>
      </c>
      <c r="B21266" t="s">
        <v>30</v>
      </c>
      <c r="C21266">
        <v>22</v>
      </c>
      <c r="D21266" t="s">
        <v>44</v>
      </c>
      <c r="E21266">
        <v>4606893511</v>
      </c>
      <c r="F21266">
        <v>1112123097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P21266" t="s">
        <v>32</v>
      </c>
      <c r="Q21266" t="s">
        <v>32</v>
      </c>
      <c r="R21266">
        <v>236744</v>
      </c>
      <c r="S21266">
        <v>2973809</v>
      </c>
      <c r="T21266" t="s">
        <v>80248</v>
      </c>
      <c r="U21266" t="s">
        <v>32</v>
      </c>
      <c r="V21266" t="s">
        <v>1505</v>
      </c>
      <c r="W21266" t="s">
        <v>32</v>
      </c>
      <c r="X21266" t="s">
        <v>32</v>
      </c>
      <c r="Y21266" t="s">
        <v>80249</v>
      </c>
      <c r="Z21266" t="s">
        <v>80250</v>
      </c>
      <c r="AA21266" t="s">
        <v>80251</v>
      </c>
      <c r="AB21266" t="s">
        <v>80252</v>
      </c>
      <c r="AC21266" t="s">
        <v>10924</v>
      </c>
      <c r="AD21266" t="s">
        <v>10968</v>
      </c>
    </row>
    <row r="21267" spans="1:30" x14ac:dyDescent="0.25">
      <c r="A21267" s="1">
        <v>44897.708333333336</v>
      </c>
      <c r="B21267" t="s">
        <v>30</v>
      </c>
      <c r="C21267">
        <v>1</v>
      </c>
      <c r="D21267" t="s">
        <v>45</v>
      </c>
      <c r="E21267">
        <v>450732745</v>
      </c>
      <c r="F21267">
        <v>7680687483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P21267" t="s">
        <v>32</v>
      </c>
      <c r="Q21267" t="s">
        <v>32</v>
      </c>
      <c r="R21267">
        <v>1662770</v>
      </c>
      <c r="S21267">
        <v>20559304</v>
      </c>
      <c r="T21267" t="s">
        <v>80253</v>
      </c>
      <c r="U21267" t="s">
        <v>32</v>
      </c>
      <c r="V21267" t="s">
        <v>1544</v>
      </c>
      <c r="W21267" t="s">
        <v>32</v>
      </c>
      <c r="X21267" t="s">
        <v>32</v>
      </c>
      <c r="Y21267" t="s">
        <v>80254</v>
      </c>
      <c r="Z21267" t="s">
        <v>80255</v>
      </c>
      <c r="AA21267" t="s">
        <v>80256</v>
      </c>
      <c r="AB21267" t="s">
        <v>80257</v>
      </c>
      <c r="AC21267" t="s">
        <v>10943</v>
      </c>
      <c r="AD21267" t="s">
        <v>10972</v>
      </c>
    </row>
    <row r="21268" spans="1:30" x14ac:dyDescent="0.25">
      <c r="A21268" s="1">
        <v>44897.708333333336</v>
      </c>
      <c r="B21268" t="s">
        <v>30</v>
      </c>
      <c r="C21268">
        <v>16</v>
      </c>
      <c r="D21268" t="s">
        <v>46</v>
      </c>
      <c r="E21268">
        <v>4112559576</v>
      </c>
      <c r="F21268">
        <v>16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P21268" t="s">
        <v>32</v>
      </c>
      <c r="Q21268" t="s">
        <v>32</v>
      </c>
      <c r="R21268">
        <v>1558290</v>
      </c>
      <c r="S21268">
        <v>13252901</v>
      </c>
      <c r="T21268" t="s">
        <v>80258</v>
      </c>
      <c r="U21268" t="s">
        <v>32</v>
      </c>
      <c r="V21268" t="s">
        <v>1510</v>
      </c>
      <c r="W21268" t="s">
        <v>32</v>
      </c>
      <c r="X21268" t="s">
        <v>32</v>
      </c>
      <c r="Y21268" t="s">
        <v>80259</v>
      </c>
      <c r="Z21268" t="s">
        <v>80260</v>
      </c>
      <c r="AA21268" t="s">
        <v>80261</v>
      </c>
      <c r="AB21268" t="s">
        <v>80262</v>
      </c>
      <c r="AC21268" t="s">
        <v>10905</v>
      </c>
      <c r="AD21268" t="s">
        <v>10977</v>
      </c>
    </row>
    <row r="21269" spans="1:30" x14ac:dyDescent="0.25">
      <c r="A21269" s="1">
        <v>44897.708333333336</v>
      </c>
      <c r="B21269" t="s">
        <v>30</v>
      </c>
      <c r="C21269">
        <v>20</v>
      </c>
      <c r="D21269" t="s">
        <v>47</v>
      </c>
      <c r="E21269">
        <v>3921531192</v>
      </c>
      <c r="F21269">
        <v>9110616306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P21269" t="s">
        <v>32</v>
      </c>
      <c r="Q21269" t="s">
        <v>32</v>
      </c>
      <c r="R21269">
        <v>486196</v>
      </c>
      <c r="S21269">
        <v>5282415</v>
      </c>
      <c r="T21269" t="s">
        <v>80263</v>
      </c>
      <c r="U21269" t="s">
        <v>32</v>
      </c>
      <c r="V21269" t="s">
        <v>1505</v>
      </c>
      <c r="W21269" t="s">
        <v>32</v>
      </c>
      <c r="X21269" t="s">
        <v>80264</v>
      </c>
      <c r="Y21269" t="s">
        <v>80265</v>
      </c>
      <c r="Z21269" t="s">
        <v>80266</v>
      </c>
      <c r="AA21269" t="s">
        <v>80267</v>
      </c>
      <c r="AB21269" t="s">
        <v>80268</v>
      </c>
      <c r="AC21269" t="s">
        <v>10982</v>
      </c>
      <c r="AD21269" t="s">
        <v>10983</v>
      </c>
    </row>
    <row r="21270" spans="1:30" x14ac:dyDescent="0.25">
      <c r="A21270" s="1">
        <v>44897.708333333336</v>
      </c>
      <c r="B21270" t="s">
        <v>30</v>
      </c>
      <c r="C21270">
        <v>19</v>
      </c>
      <c r="D21270" t="s">
        <v>48</v>
      </c>
      <c r="E21270">
        <v>3811569725</v>
      </c>
      <c r="F21270">
        <v>133623567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P21270" t="s">
        <v>32</v>
      </c>
      <c r="Q21270" t="s">
        <v>32</v>
      </c>
      <c r="R21270">
        <v>1736339</v>
      </c>
      <c r="S21270">
        <v>15808705</v>
      </c>
      <c r="T21270" t="s">
        <v>80269</v>
      </c>
      <c r="U21270" t="s">
        <v>32</v>
      </c>
      <c r="V21270" t="s">
        <v>1505</v>
      </c>
      <c r="W21270" t="s">
        <v>32</v>
      </c>
      <c r="X21270" t="s">
        <v>32</v>
      </c>
      <c r="Y21270" t="s">
        <v>80270</v>
      </c>
      <c r="Z21270" t="s">
        <v>80271</v>
      </c>
      <c r="AA21270" t="s">
        <v>80272</v>
      </c>
      <c r="AB21270" t="s">
        <v>80273</v>
      </c>
      <c r="AC21270" t="s">
        <v>10982</v>
      </c>
      <c r="AD21270" t="s">
        <v>10988</v>
      </c>
    </row>
    <row r="21271" spans="1:30" x14ac:dyDescent="0.25">
      <c r="A21271" s="1">
        <v>44897.708333333336</v>
      </c>
      <c r="B21271" t="s">
        <v>30</v>
      </c>
      <c r="C21271">
        <v>9</v>
      </c>
      <c r="D21271" t="s">
        <v>49</v>
      </c>
      <c r="E21271">
        <v>4376923077</v>
      </c>
      <c r="F21271">
        <v>11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P21271" t="s">
        <v>32</v>
      </c>
      <c r="Q21271" t="s">
        <v>32</v>
      </c>
      <c r="R21271">
        <v>1530002</v>
      </c>
      <c r="S21271">
        <v>16201295</v>
      </c>
      <c r="T21271" t="s">
        <v>80274</v>
      </c>
      <c r="U21271" t="s">
        <v>32</v>
      </c>
      <c r="V21271" t="s">
        <v>1544</v>
      </c>
      <c r="W21271" t="s">
        <v>32</v>
      </c>
      <c r="X21271" t="s">
        <v>32</v>
      </c>
      <c r="Y21271" t="s">
        <v>80275</v>
      </c>
      <c r="Z21271" t="s">
        <v>80276</v>
      </c>
      <c r="AA21271" t="s">
        <v>80277</v>
      </c>
      <c r="AB21271" t="s">
        <v>80278</v>
      </c>
      <c r="AC21271" t="s">
        <v>10936</v>
      </c>
      <c r="AD21271" t="s">
        <v>10993</v>
      </c>
    </row>
    <row r="21272" spans="1:30" x14ac:dyDescent="0.25">
      <c r="A21272" s="1">
        <v>44897.708333333336</v>
      </c>
      <c r="B21272" t="s">
        <v>30</v>
      </c>
      <c r="C21272">
        <v>10</v>
      </c>
      <c r="D21272" t="s">
        <v>50</v>
      </c>
      <c r="E21272">
        <v>4310675841</v>
      </c>
      <c r="F21272">
        <v>12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P21272" t="s">
        <v>32</v>
      </c>
      <c r="Q21272" t="s">
        <v>32</v>
      </c>
      <c r="R21272">
        <v>417152</v>
      </c>
      <c r="S21272">
        <v>4887851</v>
      </c>
      <c r="T21272" t="s">
        <v>80279</v>
      </c>
      <c r="U21272" t="s">
        <v>80280</v>
      </c>
      <c r="V21272" t="s">
        <v>1544</v>
      </c>
      <c r="W21272" t="s">
        <v>32</v>
      </c>
      <c r="X21272" t="s">
        <v>32</v>
      </c>
      <c r="Y21272" t="s">
        <v>80281</v>
      </c>
      <c r="Z21272" t="s">
        <v>80282</v>
      </c>
      <c r="AA21272" t="s">
        <v>80283</v>
      </c>
      <c r="AB21272" t="s">
        <v>80284</v>
      </c>
      <c r="AC21272" t="s">
        <v>10936</v>
      </c>
      <c r="AD21272" t="s">
        <v>10997</v>
      </c>
    </row>
    <row r="21273" spans="1:30" x14ac:dyDescent="0.25">
      <c r="A21273" s="1">
        <v>44897.708333333336</v>
      </c>
      <c r="B21273" t="s">
        <v>30</v>
      </c>
      <c r="C21273">
        <v>2</v>
      </c>
      <c r="D21273" t="s">
        <v>51</v>
      </c>
      <c r="E21273">
        <v>4573750286</v>
      </c>
      <c r="F21273">
        <v>7320149366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P21273" t="s">
        <v>32</v>
      </c>
      <c r="Q21273" t="s">
        <v>32</v>
      </c>
      <c r="R21273">
        <v>49084</v>
      </c>
      <c r="S21273">
        <v>576057</v>
      </c>
      <c r="T21273" t="s">
        <v>80285</v>
      </c>
      <c r="U21273" t="s">
        <v>32</v>
      </c>
      <c r="V21273" t="s">
        <v>1505</v>
      </c>
      <c r="W21273" t="s">
        <v>32</v>
      </c>
      <c r="X21273" t="s">
        <v>32</v>
      </c>
      <c r="Y21273" t="s">
        <v>11718</v>
      </c>
      <c r="Z21273" t="s">
        <v>11405</v>
      </c>
      <c r="AA21273" t="s">
        <v>80286</v>
      </c>
      <c r="AB21273" t="s">
        <v>80287</v>
      </c>
      <c r="AC21273" t="s">
        <v>10943</v>
      </c>
      <c r="AD21273" t="s">
        <v>11001</v>
      </c>
    </row>
    <row r="21274" spans="1:30" x14ac:dyDescent="0.25">
      <c r="A21274" s="1">
        <v>44897.708333333336</v>
      </c>
      <c r="B21274" t="s">
        <v>30</v>
      </c>
      <c r="C21274">
        <v>5</v>
      </c>
      <c r="D21274" t="s">
        <v>52</v>
      </c>
      <c r="E21274">
        <v>4543490485</v>
      </c>
      <c r="F21274">
        <v>12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P21274" t="s">
        <v>32</v>
      </c>
      <c r="Q21274" t="s">
        <v>32</v>
      </c>
      <c r="R21274">
        <v>2558064</v>
      </c>
      <c r="S21274">
        <v>35389193</v>
      </c>
      <c r="T21274" t="s">
        <v>80288</v>
      </c>
      <c r="U21274" t="s">
        <v>80289</v>
      </c>
      <c r="V21274" t="s">
        <v>2240</v>
      </c>
      <c r="W21274" t="s">
        <v>32</v>
      </c>
      <c r="X21274" t="s">
        <v>32</v>
      </c>
      <c r="Y21274" t="s">
        <v>80290</v>
      </c>
      <c r="Z21274" t="s">
        <v>80291</v>
      </c>
      <c r="AA21274" t="s">
        <v>80292</v>
      </c>
      <c r="AB21274" t="s">
        <v>80293</v>
      </c>
      <c r="AC21274" t="s">
        <v>10924</v>
      </c>
      <c r="AD21274" t="s">
        <v>11006</v>
      </c>
    </row>
    <row r="21275" spans="1:30" x14ac:dyDescent="0.25">
      <c r="A21275" s="1">
        <v>44898.708333333336</v>
      </c>
      <c r="B21275" t="s">
        <v>30</v>
      </c>
      <c r="C21275">
        <v>13</v>
      </c>
      <c r="D21275" t="s">
        <v>31</v>
      </c>
      <c r="E21275">
        <v>4235122196</v>
      </c>
      <c r="F21275">
        <v>13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P21275" t="s">
        <v>32</v>
      </c>
      <c r="Q21275" t="s">
        <v>32</v>
      </c>
      <c r="R21275">
        <v>615130</v>
      </c>
      <c r="S21275">
        <v>7161512</v>
      </c>
      <c r="T21275" t="s">
        <v>80294</v>
      </c>
      <c r="U21275" t="s">
        <v>32</v>
      </c>
      <c r="V21275" t="s">
        <v>1505</v>
      </c>
      <c r="W21275" t="s">
        <v>32</v>
      </c>
      <c r="X21275" t="s">
        <v>32</v>
      </c>
      <c r="Y21275" t="s">
        <v>80295</v>
      </c>
      <c r="Z21275" t="s">
        <v>80296</v>
      </c>
      <c r="AA21275" t="s">
        <v>80297</v>
      </c>
      <c r="AB21275" t="s">
        <v>80298</v>
      </c>
      <c r="AC21275" t="s">
        <v>10905</v>
      </c>
      <c r="AD21275" t="s">
        <v>10906</v>
      </c>
    </row>
    <row r="21276" spans="1:30" x14ac:dyDescent="0.25">
      <c r="A21276" s="1">
        <v>44898.708333333336</v>
      </c>
      <c r="B21276" t="s">
        <v>30</v>
      </c>
      <c r="C21276">
        <v>17</v>
      </c>
      <c r="D21276" t="s">
        <v>33</v>
      </c>
      <c r="E21276">
        <v>4063947052</v>
      </c>
      <c r="F21276">
        <v>1580514834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P21276" t="s">
        <v>32</v>
      </c>
      <c r="Q21276" t="s">
        <v>32</v>
      </c>
      <c r="R21276">
        <v>193030</v>
      </c>
      <c r="S21276">
        <v>1283608</v>
      </c>
      <c r="T21276" t="s">
        <v>80299</v>
      </c>
      <c r="U21276" t="s">
        <v>75533</v>
      </c>
      <c r="V21276" t="s">
        <v>1505</v>
      </c>
      <c r="W21276" t="s">
        <v>32</v>
      </c>
      <c r="X21276" t="s">
        <v>32</v>
      </c>
      <c r="Y21276" t="s">
        <v>80300</v>
      </c>
      <c r="Z21276" t="s">
        <v>80301</v>
      </c>
      <c r="AA21276" t="s">
        <v>80302</v>
      </c>
      <c r="AB21276" t="s">
        <v>80303</v>
      </c>
      <c r="AC21276" t="s">
        <v>10905</v>
      </c>
      <c r="AD21276" t="s">
        <v>10911</v>
      </c>
    </row>
    <row r="21277" spans="1:30" x14ac:dyDescent="0.25">
      <c r="A21277" s="1">
        <v>44898.708333333336</v>
      </c>
      <c r="B21277" t="s">
        <v>30</v>
      </c>
      <c r="C21277">
        <v>18</v>
      </c>
      <c r="D21277" t="s">
        <v>34</v>
      </c>
      <c r="E21277">
        <v>3890597598</v>
      </c>
      <c r="F21277">
        <v>1659440194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P21277" t="s">
        <v>32</v>
      </c>
      <c r="Q21277" t="s">
        <v>32</v>
      </c>
      <c r="R21277">
        <v>599384</v>
      </c>
      <c r="S21277">
        <v>4019499</v>
      </c>
      <c r="T21277" t="s">
        <v>80304</v>
      </c>
      <c r="U21277" t="s">
        <v>80305</v>
      </c>
      <c r="V21277" t="s">
        <v>1510</v>
      </c>
      <c r="W21277" t="s">
        <v>32</v>
      </c>
      <c r="X21277" t="s">
        <v>32</v>
      </c>
      <c r="Y21277" t="s">
        <v>80306</v>
      </c>
      <c r="Z21277" t="s">
        <v>80307</v>
      </c>
      <c r="AA21277" t="s">
        <v>80308</v>
      </c>
      <c r="AB21277" t="s">
        <v>80309</v>
      </c>
      <c r="AC21277" t="s">
        <v>10905</v>
      </c>
      <c r="AD21277" t="s">
        <v>10915</v>
      </c>
    </row>
    <row r="21278" spans="1:30" x14ac:dyDescent="0.25">
      <c r="A21278" s="1">
        <v>44898.708333333336</v>
      </c>
      <c r="B21278" t="s">
        <v>30</v>
      </c>
      <c r="C21278">
        <v>15</v>
      </c>
      <c r="D21278" t="s">
        <v>35</v>
      </c>
      <c r="E21278">
        <v>4083956555</v>
      </c>
      <c r="F21278">
        <v>1425084984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P21278" t="s">
        <v>32</v>
      </c>
      <c r="Q21278" t="s">
        <v>32</v>
      </c>
      <c r="R21278">
        <v>2356365</v>
      </c>
      <c r="S21278">
        <v>19732159</v>
      </c>
      <c r="T21278" t="s">
        <v>80310</v>
      </c>
      <c r="U21278" t="s">
        <v>32</v>
      </c>
      <c r="V21278" t="s">
        <v>1544</v>
      </c>
      <c r="W21278" t="s">
        <v>32</v>
      </c>
      <c r="X21278" t="s">
        <v>80311</v>
      </c>
      <c r="Y21278" t="s">
        <v>80312</v>
      </c>
      <c r="Z21278" t="s">
        <v>80313</v>
      </c>
      <c r="AA21278" t="s">
        <v>80314</v>
      </c>
      <c r="AB21278" t="s">
        <v>80315</v>
      </c>
      <c r="AC21278" t="s">
        <v>10905</v>
      </c>
      <c r="AD21278" t="s">
        <v>10919</v>
      </c>
    </row>
    <row r="21279" spans="1:30" x14ac:dyDescent="0.25">
      <c r="A21279" s="1">
        <v>44898.708333333336</v>
      </c>
      <c r="B21279" t="s">
        <v>30</v>
      </c>
      <c r="C21279">
        <v>8</v>
      </c>
      <c r="D21279" t="s">
        <v>36</v>
      </c>
      <c r="E21279">
        <v>4449436681</v>
      </c>
      <c r="F21279">
        <v>113417208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P21279" t="s">
        <v>32</v>
      </c>
      <c r="Q21279" t="s">
        <v>32</v>
      </c>
      <c r="R21279">
        <v>2052854</v>
      </c>
      <c r="S21279">
        <v>18694439</v>
      </c>
      <c r="T21279" t="s">
        <v>80316</v>
      </c>
      <c r="U21279" t="s">
        <v>20457</v>
      </c>
      <c r="V21279" t="s">
        <v>1527</v>
      </c>
      <c r="W21279" t="s">
        <v>32</v>
      </c>
      <c r="X21279" t="s">
        <v>32</v>
      </c>
      <c r="Y21279" t="s">
        <v>80317</v>
      </c>
      <c r="Z21279" t="s">
        <v>80318</v>
      </c>
      <c r="AA21279" t="s">
        <v>80319</v>
      </c>
      <c r="AB21279" t="s">
        <v>80320</v>
      </c>
      <c r="AC21279" t="s">
        <v>10924</v>
      </c>
      <c r="AD21279" t="s">
        <v>10925</v>
      </c>
    </row>
    <row r="21280" spans="1:30" x14ac:dyDescent="0.25">
      <c r="A21280" s="1">
        <v>44898.708333333336</v>
      </c>
      <c r="B21280" t="s">
        <v>30</v>
      </c>
      <c r="C21280">
        <v>6</v>
      </c>
      <c r="D21280" t="s">
        <v>37</v>
      </c>
      <c r="E21280">
        <v>456494354</v>
      </c>
      <c r="F21280">
        <v>13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P21280" t="s">
        <v>32</v>
      </c>
      <c r="Q21280" t="s">
        <v>32</v>
      </c>
      <c r="R21280">
        <v>550452</v>
      </c>
      <c r="S21280">
        <v>7455545</v>
      </c>
      <c r="T21280" t="s">
        <v>80321</v>
      </c>
      <c r="U21280" t="s">
        <v>80322</v>
      </c>
      <c r="V21280" t="s">
        <v>1544</v>
      </c>
      <c r="W21280" t="s">
        <v>32</v>
      </c>
      <c r="X21280" t="s">
        <v>32</v>
      </c>
      <c r="Y21280" t="s">
        <v>80323</v>
      </c>
      <c r="Z21280" t="s">
        <v>80324</v>
      </c>
      <c r="AA21280" t="s">
        <v>80325</v>
      </c>
      <c r="AB21280" t="s">
        <v>80326</v>
      </c>
      <c r="AC21280" t="s">
        <v>10924</v>
      </c>
      <c r="AD21280" t="s">
        <v>10929</v>
      </c>
    </row>
    <row r="21281" spans="1:30" x14ac:dyDescent="0.25">
      <c r="A21281" s="1">
        <v>44898.708333333336</v>
      </c>
      <c r="B21281" t="s">
        <v>30</v>
      </c>
      <c r="C21281">
        <v>12</v>
      </c>
      <c r="D21281" t="s">
        <v>38</v>
      </c>
      <c r="E21281">
        <v>4189277044</v>
      </c>
      <c r="F21281">
        <v>1248366722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P21281" t="s">
        <v>32</v>
      </c>
      <c r="Q21281" t="s">
        <v>32</v>
      </c>
      <c r="R21281">
        <v>2265907</v>
      </c>
      <c r="S21281">
        <v>25176145</v>
      </c>
      <c r="T21281" t="s">
        <v>80327</v>
      </c>
      <c r="U21281" t="s">
        <v>32</v>
      </c>
      <c r="V21281" t="s">
        <v>1510</v>
      </c>
      <c r="W21281" t="s">
        <v>32</v>
      </c>
      <c r="X21281" t="s">
        <v>32</v>
      </c>
      <c r="Y21281" t="s">
        <v>80328</v>
      </c>
      <c r="Z21281" t="s">
        <v>80329</v>
      </c>
      <c r="AA21281" t="s">
        <v>80330</v>
      </c>
      <c r="AB21281" t="s">
        <v>80331</v>
      </c>
      <c r="AC21281" t="s">
        <v>10936</v>
      </c>
      <c r="AD21281" t="s">
        <v>10937</v>
      </c>
    </row>
    <row r="21282" spans="1:30" x14ac:dyDescent="0.25">
      <c r="A21282" s="1">
        <v>44898.708333333336</v>
      </c>
      <c r="B21282" t="s">
        <v>30</v>
      </c>
      <c r="C21282">
        <v>7</v>
      </c>
      <c r="D21282" t="s">
        <v>39</v>
      </c>
      <c r="E21282">
        <v>4441149315</v>
      </c>
      <c r="F21282">
        <v>89326992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P21282" t="s">
        <v>32</v>
      </c>
      <c r="Q21282" t="s">
        <v>32</v>
      </c>
      <c r="R21282">
        <v>633671</v>
      </c>
      <c r="S21282">
        <v>6614256</v>
      </c>
      <c r="T21282" t="s">
        <v>80332</v>
      </c>
      <c r="U21282" t="s">
        <v>32</v>
      </c>
      <c r="V21282" t="s">
        <v>1616</v>
      </c>
      <c r="W21282" t="s">
        <v>32</v>
      </c>
      <c r="X21282" t="s">
        <v>80333</v>
      </c>
      <c r="Y21282" t="s">
        <v>80334</v>
      </c>
      <c r="Z21282" t="s">
        <v>80335</v>
      </c>
      <c r="AA21282" t="s">
        <v>80336</v>
      </c>
      <c r="AB21282" t="s">
        <v>80337</v>
      </c>
      <c r="AC21282" t="s">
        <v>10943</v>
      </c>
      <c r="AD21282" t="s">
        <v>10944</v>
      </c>
    </row>
    <row r="21283" spans="1:30" x14ac:dyDescent="0.25">
      <c r="A21283" s="1">
        <v>44898.708333333336</v>
      </c>
      <c r="B21283" t="s">
        <v>30</v>
      </c>
      <c r="C21283">
        <v>3</v>
      </c>
      <c r="D21283" t="s">
        <v>40</v>
      </c>
      <c r="E21283">
        <v>4546679409</v>
      </c>
      <c r="F21283">
        <v>9190347404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P21283" t="s">
        <v>32</v>
      </c>
      <c r="Q21283" t="s">
        <v>32</v>
      </c>
      <c r="R21283">
        <v>3973604</v>
      </c>
      <c r="S21283">
        <v>43669424</v>
      </c>
      <c r="T21283" t="s">
        <v>80338</v>
      </c>
      <c r="U21283" t="s">
        <v>32</v>
      </c>
      <c r="V21283" t="s">
        <v>1616</v>
      </c>
      <c r="W21283" t="s">
        <v>32</v>
      </c>
      <c r="X21283" t="s">
        <v>32</v>
      </c>
      <c r="Y21283" t="s">
        <v>80339</v>
      </c>
      <c r="Z21283" t="s">
        <v>80340</v>
      </c>
      <c r="AA21283" t="s">
        <v>80341</v>
      </c>
      <c r="AB21283" t="s">
        <v>80342</v>
      </c>
      <c r="AC21283" t="s">
        <v>10943</v>
      </c>
      <c r="AD21283" t="s">
        <v>10949</v>
      </c>
    </row>
    <row r="21284" spans="1:30" x14ac:dyDescent="0.25">
      <c r="A21284" s="1">
        <v>44898.708333333336</v>
      </c>
      <c r="B21284" t="s">
        <v>30</v>
      </c>
      <c r="C21284">
        <v>11</v>
      </c>
      <c r="D21284" t="s">
        <v>41</v>
      </c>
      <c r="E21284">
        <v>4361675973</v>
      </c>
      <c r="F21284">
        <v>135188753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P21284" t="s">
        <v>32</v>
      </c>
      <c r="Q21284" t="s">
        <v>32</v>
      </c>
      <c r="R21284">
        <v>681959</v>
      </c>
      <c r="S21284">
        <v>3655516</v>
      </c>
      <c r="T21284" t="s">
        <v>80343</v>
      </c>
      <c r="U21284" t="s">
        <v>32</v>
      </c>
      <c r="V21284" t="s">
        <v>1505</v>
      </c>
      <c r="W21284" t="s">
        <v>32</v>
      </c>
      <c r="X21284" t="s">
        <v>32</v>
      </c>
      <c r="Y21284" t="s">
        <v>80344</v>
      </c>
      <c r="Z21284" t="s">
        <v>80345</v>
      </c>
      <c r="AA21284" t="s">
        <v>80346</v>
      </c>
      <c r="AB21284" t="s">
        <v>80347</v>
      </c>
      <c r="AC21284" t="s">
        <v>10936</v>
      </c>
      <c r="AD21284" t="s">
        <v>10953</v>
      </c>
    </row>
    <row r="21285" spans="1:30" x14ac:dyDescent="0.25">
      <c r="A21285" s="1">
        <v>44898.708333333336</v>
      </c>
      <c r="B21285" t="s">
        <v>30</v>
      </c>
      <c r="C21285">
        <v>14</v>
      </c>
      <c r="D21285" t="s">
        <v>42</v>
      </c>
      <c r="E21285">
        <v>4155774754</v>
      </c>
      <c r="F21285">
        <v>14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P21285" t="s">
        <v>32</v>
      </c>
      <c r="Q21285" t="s">
        <v>32</v>
      </c>
      <c r="R21285">
        <v>96960</v>
      </c>
      <c r="S21285">
        <v>767623</v>
      </c>
      <c r="T21285" t="s">
        <v>80348</v>
      </c>
      <c r="U21285" t="s">
        <v>32</v>
      </c>
      <c r="V21285" t="s">
        <v>1505</v>
      </c>
      <c r="W21285" t="s">
        <v>32</v>
      </c>
      <c r="X21285" t="s">
        <v>32</v>
      </c>
      <c r="Y21285" t="s">
        <v>80349</v>
      </c>
      <c r="Z21285" t="s">
        <v>80350</v>
      </c>
      <c r="AA21285" t="s">
        <v>80351</v>
      </c>
      <c r="AB21285" t="s">
        <v>80352</v>
      </c>
      <c r="AC21285" t="s">
        <v>10905</v>
      </c>
      <c r="AD21285" t="s">
        <v>10957</v>
      </c>
    </row>
    <row r="21286" spans="1:30" x14ac:dyDescent="0.25">
      <c r="A21286" s="1">
        <v>44898.708333333336</v>
      </c>
      <c r="B21286" t="s">
        <v>30</v>
      </c>
      <c r="C21286">
        <v>21</v>
      </c>
      <c r="D21286" t="s">
        <v>43</v>
      </c>
      <c r="E21286">
        <v>4649933453</v>
      </c>
      <c r="F21286">
        <v>11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P21286" t="s">
        <v>32</v>
      </c>
      <c r="Q21286" t="s">
        <v>32</v>
      </c>
      <c r="R21286">
        <v>287568</v>
      </c>
      <c r="S21286">
        <v>5506383</v>
      </c>
      <c r="T21286" t="s">
        <v>80353</v>
      </c>
      <c r="U21286" t="s">
        <v>80354</v>
      </c>
      <c r="V21286" t="s">
        <v>1505</v>
      </c>
      <c r="W21286" t="s">
        <v>32</v>
      </c>
      <c r="X21286" t="s">
        <v>80355</v>
      </c>
      <c r="Y21286" t="s">
        <v>80356</v>
      </c>
      <c r="Z21286" t="s">
        <v>80357</v>
      </c>
      <c r="AA21286" t="s">
        <v>80358</v>
      </c>
      <c r="AB21286" t="s">
        <v>80359</v>
      </c>
      <c r="AC21286" t="s">
        <v>10924</v>
      </c>
      <c r="AD21286" t="s">
        <v>10962</v>
      </c>
    </row>
    <row r="21287" spans="1:30" x14ac:dyDescent="0.25">
      <c r="A21287" s="1">
        <v>44898.708333333336</v>
      </c>
      <c r="B21287" t="s">
        <v>30</v>
      </c>
      <c r="C21287">
        <v>22</v>
      </c>
      <c r="D21287" t="s">
        <v>44</v>
      </c>
      <c r="E21287">
        <v>4606893511</v>
      </c>
      <c r="F21287">
        <v>1112123097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P21287" t="s">
        <v>32</v>
      </c>
      <c r="Q21287" t="s">
        <v>32</v>
      </c>
      <c r="R21287">
        <v>237020</v>
      </c>
      <c r="S21287">
        <v>2975175</v>
      </c>
      <c r="T21287" t="s">
        <v>80360</v>
      </c>
      <c r="U21287" t="s">
        <v>32</v>
      </c>
      <c r="V21287" t="s">
        <v>1505</v>
      </c>
      <c r="W21287" t="s">
        <v>32</v>
      </c>
      <c r="X21287" t="s">
        <v>32</v>
      </c>
      <c r="Y21287" t="s">
        <v>8426</v>
      </c>
      <c r="Z21287" t="s">
        <v>80361</v>
      </c>
      <c r="AA21287" t="s">
        <v>80362</v>
      </c>
      <c r="AB21287" t="s">
        <v>80363</v>
      </c>
      <c r="AC21287" t="s">
        <v>10924</v>
      </c>
      <c r="AD21287" t="s">
        <v>10968</v>
      </c>
    </row>
    <row r="21288" spans="1:30" x14ac:dyDescent="0.25">
      <c r="A21288" s="1">
        <v>44898.708333333336</v>
      </c>
      <c r="B21288" t="s">
        <v>30</v>
      </c>
      <c r="C21288">
        <v>1</v>
      </c>
      <c r="D21288" t="s">
        <v>45</v>
      </c>
      <c r="E21288">
        <v>450732745</v>
      </c>
      <c r="F21288">
        <v>7680687483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P21288" t="s">
        <v>32</v>
      </c>
      <c r="Q21288" t="s">
        <v>32</v>
      </c>
      <c r="R21288">
        <v>1665357</v>
      </c>
      <c r="S21288">
        <v>20584485</v>
      </c>
      <c r="T21288" t="s">
        <v>80364</v>
      </c>
      <c r="U21288" t="s">
        <v>32</v>
      </c>
      <c r="V21288" t="s">
        <v>1544</v>
      </c>
      <c r="W21288" t="s">
        <v>32</v>
      </c>
      <c r="X21288" t="s">
        <v>32</v>
      </c>
      <c r="Y21288" t="s">
        <v>80365</v>
      </c>
      <c r="Z21288" t="s">
        <v>80366</v>
      </c>
      <c r="AA21288" t="s">
        <v>80367</v>
      </c>
      <c r="AB21288" t="s">
        <v>80368</v>
      </c>
      <c r="AC21288" t="s">
        <v>10943</v>
      </c>
      <c r="AD21288" t="s">
        <v>10972</v>
      </c>
    </row>
    <row r="21289" spans="1:30" x14ac:dyDescent="0.25">
      <c r="A21289" s="1">
        <v>44898.708333333336</v>
      </c>
      <c r="B21289" t="s">
        <v>30</v>
      </c>
      <c r="C21289">
        <v>16</v>
      </c>
      <c r="D21289" t="s">
        <v>46</v>
      </c>
      <c r="E21289">
        <v>4112559576</v>
      </c>
      <c r="F21289">
        <v>16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P21289" t="s">
        <v>32</v>
      </c>
      <c r="Q21289" t="s">
        <v>32</v>
      </c>
      <c r="R21289">
        <v>1560113</v>
      </c>
      <c r="S21289">
        <v>13261866</v>
      </c>
      <c r="T21289" t="s">
        <v>80369</v>
      </c>
      <c r="U21289" t="s">
        <v>32</v>
      </c>
      <c r="V21289" t="s">
        <v>1527</v>
      </c>
      <c r="W21289" t="s">
        <v>32</v>
      </c>
      <c r="X21289" t="s">
        <v>32</v>
      </c>
      <c r="Y21289" t="s">
        <v>80370</v>
      </c>
      <c r="Z21289" t="s">
        <v>80371</v>
      </c>
      <c r="AA21289" t="s">
        <v>80372</v>
      </c>
      <c r="AB21289" t="s">
        <v>80373</v>
      </c>
      <c r="AC21289" t="s">
        <v>10905</v>
      </c>
      <c r="AD21289" t="s">
        <v>10977</v>
      </c>
    </row>
    <row r="21290" spans="1:30" x14ac:dyDescent="0.25">
      <c r="A21290" s="1">
        <v>44898.708333333336</v>
      </c>
      <c r="B21290" t="s">
        <v>30</v>
      </c>
      <c r="C21290">
        <v>20</v>
      </c>
      <c r="D21290" t="s">
        <v>47</v>
      </c>
      <c r="E21290">
        <v>3921531192</v>
      </c>
      <c r="F21290">
        <v>9110616306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P21290" t="s">
        <v>32</v>
      </c>
      <c r="Q21290" t="s">
        <v>32</v>
      </c>
      <c r="R21290">
        <v>486586</v>
      </c>
      <c r="S21290">
        <v>5284605</v>
      </c>
      <c r="T21290" t="s">
        <v>80374</v>
      </c>
      <c r="U21290" t="s">
        <v>32</v>
      </c>
      <c r="V21290" t="s">
        <v>1505</v>
      </c>
      <c r="W21290" t="s">
        <v>32</v>
      </c>
      <c r="X21290" t="s">
        <v>80375</v>
      </c>
      <c r="Y21290" t="s">
        <v>80376</v>
      </c>
      <c r="Z21290" t="s">
        <v>80377</v>
      </c>
      <c r="AA21290" t="s">
        <v>80378</v>
      </c>
      <c r="AB21290" t="s">
        <v>80379</v>
      </c>
      <c r="AC21290" t="s">
        <v>10982</v>
      </c>
      <c r="AD21290" t="s">
        <v>10983</v>
      </c>
    </row>
    <row r="21291" spans="1:30" x14ac:dyDescent="0.25">
      <c r="A21291" s="1">
        <v>44898.708333333336</v>
      </c>
      <c r="B21291" t="s">
        <v>30</v>
      </c>
      <c r="C21291">
        <v>19</v>
      </c>
      <c r="D21291" t="s">
        <v>48</v>
      </c>
      <c r="E21291">
        <v>3811569725</v>
      </c>
      <c r="F21291">
        <v>133623567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P21291" t="s">
        <v>32</v>
      </c>
      <c r="Q21291" t="s">
        <v>32</v>
      </c>
      <c r="R21291">
        <v>1738104</v>
      </c>
      <c r="S21291">
        <v>15820426</v>
      </c>
      <c r="T21291" t="s">
        <v>80380</v>
      </c>
      <c r="U21291" t="s">
        <v>32</v>
      </c>
      <c r="V21291" t="s">
        <v>1559</v>
      </c>
      <c r="W21291" t="s">
        <v>32</v>
      </c>
      <c r="X21291" t="s">
        <v>32</v>
      </c>
      <c r="Y21291" t="s">
        <v>80381</v>
      </c>
      <c r="Z21291" t="s">
        <v>80382</v>
      </c>
      <c r="AA21291" t="s">
        <v>80383</v>
      </c>
      <c r="AB21291" t="s">
        <v>80384</v>
      </c>
      <c r="AC21291" t="s">
        <v>10982</v>
      </c>
      <c r="AD21291" t="s">
        <v>10988</v>
      </c>
    </row>
    <row r="21292" spans="1:30" x14ac:dyDescent="0.25">
      <c r="A21292" s="1">
        <v>44898.708333333336</v>
      </c>
      <c r="B21292" t="s">
        <v>30</v>
      </c>
      <c r="C21292">
        <v>9</v>
      </c>
      <c r="D21292" t="s">
        <v>49</v>
      </c>
      <c r="E21292">
        <v>4376923077</v>
      </c>
      <c r="F21292">
        <v>11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P21292" t="s">
        <v>32</v>
      </c>
      <c r="Q21292" t="s">
        <v>32</v>
      </c>
      <c r="R21292">
        <v>1531987</v>
      </c>
      <c r="S21292">
        <v>16210667</v>
      </c>
      <c r="T21292" t="s">
        <v>80385</v>
      </c>
      <c r="U21292" t="s">
        <v>32</v>
      </c>
      <c r="V21292" t="s">
        <v>1659</v>
      </c>
      <c r="W21292" t="s">
        <v>32</v>
      </c>
      <c r="X21292" t="s">
        <v>32</v>
      </c>
      <c r="Y21292" t="s">
        <v>80386</v>
      </c>
      <c r="Z21292" t="s">
        <v>80387</v>
      </c>
      <c r="AA21292" t="s">
        <v>80388</v>
      </c>
      <c r="AB21292" t="s">
        <v>80389</v>
      </c>
      <c r="AC21292" t="s">
        <v>10936</v>
      </c>
      <c r="AD21292" t="s">
        <v>10993</v>
      </c>
    </row>
    <row r="21293" spans="1:30" x14ac:dyDescent="0.25">
      <c r="A21293" s="1">
        <v>44898.708333333336</v>
      </c>
      <c r="B21293" t="s">
        <v>30</v>
      </c>
      <c r="C21293">
        <v>10</v>
      </c>
      <c r="D21293" t="s">
        <v>50</v>
      </c>
      <c r="E21293">
        <v>4310675841</v>
      </c>
      <c r="F21293">
        <v>12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P21293" t="s">
        <v>32</v>
      </c>
      <c r="Q21293" t="s">
        <v>32</v>
      </c>
      <c r="R21293">
        <v>417586</v>
      </c>
      <c r="S21293">
        <v>4890109</v>
      </c>
      <c r="T21293" t="s">
        <v>80390</v>
      </c>
      <c r="U21293" t="s">
        <v>80391</v>
      </c>
      <c r="V21293" t="s">
        <v>1510</v>
      </c>
      <c r="W21293" t="s">
        <v>32</v>
      </c>
      <c r="X21293" t="s">
        <v>32</v>
      </c>
      <c r="Y21293" t="s">
        <v>80392</v>
      </c>
      <c r="Z21293" t="s">
        <v>80393</v>
      </c>
      <c r="AA21293" t="s">
        <v>80394</v>
      </c>
      <c r="AB21293" t="s">
        <v>80395</v>
      </c>
      <c r="AC21293" t="s">
        <v>10936</v>
      </c>
      <c r="AD21293" t="s">
        <v>10997</v>
      </c>
    </row>
    <row r="21294" spans="1:30" x14ac:dyDescent="0.25">
      <c r="A21294" s="1">
        <v>44898.708333333336</v>
      </c>
      <c r="B21294" t="s">
        <v>30</v>
      </c>
      <c r="C21294">
        <v>2</v>
      </c>
      <c r="D21294" t="s">
        <v>51</v>
      </c>
      <c r="E21294">
        <v>4573750286</v>
      </c>
      <c r="F21294">
        <v>7320149366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P21294" t="s">
        <v>32</v>
      </c>
      <c r="Q21294" t="s">
        <v>32</v>
      </c>
      <c r="R21294">
        <v>49154</v>
      </c>
      <c r="S21294">
        <v>576287</v>
      </c>
      <c r="T21294" t="s">
        <v>80396</v>
      </c>
      <c r="U21294" t="s">
        <v>32</v>
      </c>
      <c r="V21294" t="s">
        <v>1505</v>
      </c>
      <c r="W21294" t="s">
        <v>32</v>
      </c>
      <c r="X21294" t="s">
        <v>32</v>
      </c>
      <c r="Y21294" t="s">
        <v>11718</v>
      </c>
      <c r="Z21294" t="s">
        <v>80397</v>
      </c>
      <c r="AA21294" t="s">
        <v>80398</v>
      </c>
      <c r="AB21294" t="s">
        <v>80399</v>
      </c>
      <c r="AC21294" t="s">
        <v>10943</v>
      </c>
      <c r="AD21294" t="s">
        <v>11001</v>
      </c>
    </row>
    <row r="21295" spans="1:30" x14ac:dyDescent="0.25">
      <c r="A21295" s="1">
        <v>44898.708333333336</v>
      </c>
      <c r="B21295" t="s">
        <v>30</v>
      </c>
      <c r="C21295">
        <v>5</v>
      </c>
      <c r="D21295" t="s">
        <v>52</v>
      </c>
      <c r="E21295">
        <v>4543490485</v>
      </c>
      <c r="F21295">
        <v>12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P21295" t="s">
        <v>32</v>
      </c>
      <c r="Q21295" t="s">
        <v>32</v>
      </c>
      <c r="R21295">
        <v>2562665</v>
      </c>
      <c r="S21295">
        <v>35418266</v>
      </c>
      <c r="T21295" t="s">
        <v>80400</v>
      </c>
      <c r="U21295" t="s">
        <v>80401</v>
      </c>
      <c r="V21295" t="s">
        <v>1744</v>
      </c>
      <c r="W21295" t="s">
        <v>32</v>
      </c>
      <c r="X21295" t="s">
        <v>32</v>
      </c>
      <c r="Y21295" t="s">
        <v>80402</v>
      </c>
      <c r="Z21295" t="s">
        <v>80403</v>
      </c>
      <c r="AA21295" t="s">
        <v>80404</v>
      </c>
      <c r="AB21295" t="s">
        <v>80405</v>
      </c>
      <c r="AC21295" t="s">
        <v>10924</v>
      </c>
      <c r="AD21295" t="s">
        <v>11006</v>
      </c>
    </row>
    <row r="21296" spans="1:30" x14ac:dyDescent="0.25">
      <c r="A21296" s="1">
        <v>44899.708333333336</v>
      </c>
      <c r="B21296" t="s">
        <v>30</v>
      </c>
      <c r="C21296">
        <v>13</v>
      </c>
      <c r="D21296" t="s">
        <v>31</v>
      </c>
      <c r="E21296">
        <v>4235122196</v>
      </c>
      <c r="F21296">
        <v>13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P21296" t="s">
        <v>32</v>
      </c>
      <c r="Q21296" t="s">
        <v>32</v>
      </c>
      <c r="R21296">
        <v>615859</v>
      </c>
      <c r="S21296">
        <v>7166259</v>
      </c>
      <c r="T21296" t="s">
        <v>80406</v>
      </c>
      <c r="U21296" t="s">
        <v>32</v>
      </c>
      <c r="V21296" t="s">
        <v>1505</v>
      </c>
      <c r="W21296" t="s">
        <v>32</v>
      </c>
      <c r="X21296" t="s">
        <v>32</v>
      </c>
      <c r="Y21296" t="s">
        <v>80407</v>
      </c>
      <c r="Z21296" t="s">
        <v>80408</v>
      </c>
      <c r="AA21296" t="s">
        <v>80409</v>
      </c>
      <c r="AB21296" t="s">
        <v>80410</v>
      </c>
      <c r="AC21296" t="s">
        <v>10905</v>
      </c>
      <c r="AD21296" t="s">
        <v>10906</v>
      </c>
    </row>
    <row r="21297" spans="1:30" x14ac:dyDescent="0.25">
      <c r="A21297" s="1">
        <v>44899.708333333336</v>
      </c>
      <c r="B21297" t="s">
        <v>30</v>
      </c>
      <c r="C21297">
        <v>17</v>
      </c>
      <c r="D21297" t="s">
        <v>33</v>
      </c>
      <c r="E21297">
        <v>4063947052</v>
      </c>
      <c r="F21297">
        <v>1580514834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P21297" t="s">
        <v>32</v>
      </c>
      <c r="Q21297" t="s">
        <v>32</v>
      </c>
      <c r="R21297">
        <v>193125</v>
      </c>
      <c r="S21297">
        <v>1284141</v>
      </c>
      <c r="T21297" t="s">
        <v>26766</v>
      </c>
      <c r="U21297" t="s">
        <v>75533</v>
      </c>
      <c r="V21297" t="s">
        <v>1505</v>
      </c>
      <c r="W21297" t="s">
        <v>32</v>
      </c>
      <c r="X21297" t="s">
        <v>32</v>
      </c>
      <c r="Y21297" t="s">
        <v>80411</v>
      </c>
      <c r="Z21297" t="s">
        <v>80412</v>
      </c>
      <c r="AA21297" t="s">
        <v>80413</v>
      </c>
      <c r="AB21297" t="s">
        <v>80414</v>
      </c>
      <c r="AC21297" t="s">
        <v>10905</v>
      </c>
      <c r="AD21297" t="s">
        <v>10911</v>
      </c>
    </row>
    <row r="21298" spans="1:30" x14ac:dyDescent="0.25">
      <c r="A21298" s="1">
        <v>44899.708333333336</v>
      </c>
      <c r="B21298" t="s">
        <v>30</v>
      </c>
      <c r="C21298">
        <v>18</v>
      </c>
      <c r="D21298" t="s">
        <v>34</v>
      </c>
      <c r="E21298">
        <v>3890597598</v>
      </c>
      <c r="F21298">
        <v>1659440194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P21298" t="s">
        <v>32</v>
      </c>
      <c r="Q21298" t="s">
        <v>32</v>
      </c>
      <c r="R21298">
        <v>600002</v>
      </c>
      <c r="S21298">
        <v>4022405</v>
      </c>
      <c r="T21298" t="s">
        <v>80415</v>
      </c>
      <c r="U21298" t="s">
        <v>32</v>
      </c>
      <c r="V21298" t="s">
        <v>1505</v>
      </c>
      <c r="W21298" t="s">
        <v>32</v>
      </c>
      <c r="X21298" t="s">
        <v>32</v>
      </c>
      <c r="Y21298" t="s">
        <v>78946</v>
      </c>
      <c r="Z21298" t="s">
        <v>80416</v>
      </c>
      <c r="AA21298" t="s">
        <v>80417</v>
      </c>
      <c r="AB21298" t="s">
        <v>80418</v>
      </c>
      <c r="AC21298" t="s">
        <v>10905</v>
      </c>
      <c r="AD21298" t="s">
        <v>10915</v>
      </c>
    </row>
    <row r="21299" spans="1:30" x14ac:dyDescent="0.25">
      <c r="A21299" s="1">
        <v>44899.708333333336</v>
      </c>
      <c r="B21299" t="s">
        <v>30</v>
      </c>
      <c r="C21299">
        <v>15</v>
      </c>
      <c r="D21299" t="s">
        <v>35</v>
      </c>
      <c r="E21299">
        <v>4083956555</v>
      </c>
      <c r="F21299">
        <v>1425084984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P21299" t="s">
        <v>32</v>
      </c>
      <c r="Q21299" t="s">
        <v>32</v>
      </c>
      <c r="R21299">
        <v>2358391</v>
      </c>
      <c r="S21299">
        <v>19743423</v>
      </c>
      <c r="T21299" t="s">
        <v>80419</v>
      </c>
      <c r="U21299" t="s">
        <v>32</v>
      </c>
      <c r="V21299" t="s">
        <v>1510</v>
      </c>
      <c r="W21299" t="s">
        <v>32</v>
      </c>
      <c r="X21299" t="s">
        <v>80420</v>
      </c>
      <c r="Y21299" t="s">
        <v>80421</v>
      </c>
      <c r="Z21299" t="s">
        <v>80422</v>
      </c>
      <c r="AA21299" t="s">
        <v>80423</v>
      </c>
      <c r="AB21299" t="s">
        <v>80424</v>
      </c>
      <c r="AC21299" t="s">
        <v>10905</v>
      </c>
      <c r="AD21299" t="s">
        <v>10919</v>
      </c>
    </row>
    <row r="21300" spans="1:30" x14ac:dyDescent="0.25">
      <c r="A21300" s="1">
        <v>44899.708333333336</v>
      </c>
      <c r="B21300" t="s">
        <v>30</v>
      </c>
      <c r="C21300">
        <v>8</v>
      </c>
      <c r="D21300" t="s">
        <v>36</v>
      </c>
      <c r="E21300">
        <v>4449436681</v>
      </c>
      <c r="F21300">
        <v>113417208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P21300" t="s">
        <v>32</v>
      </c>
      <c r="Q21300" t="s">
        <v>32</v>
      </c>
      <c r="R21300">
        <v>2055768</v>
      </c>
      <c r="S21300">
        <v>18705352</v>
      </c>
      <c r="T21300" t="s">
        <v>80425</v>
      </c>
      <c r="U21300" t="s">
        <v>32</v>
      </c>
      <c r="V21300" t="s">
        <v>1659</v>
      </c>
      <c r="W21300" t="s">
        <v>32</v>
      </c>
      <c r="X21300" t="s">
        <v>32</v>
      </c>
      <c r="Y21300" t="s">
        <v>80426</v>
      </c>
      <c r="Z21300" t="s">
        <v>80427</v>
      </c>
      <c r="AA21300" t="s">
        <v>80428</v>
      </c>
      <c r="AB21300" t="s">
        <v>80429</v>
      </c>
      <c r="AC21300" t="s">
        <v>10924</v>
      </c>
      <c r="AD21300" t="s">
        <v>10925</v>
      </c>
    </row>
    <row r="21301" spans="1:30" x14ac:dyDescent="0.25">
      <c r="A21301" s="1">
        <v>44899.708333333336</v>
      </c>
      <c r="B21301" t="s">
        <v>30</v>
      </c>
      <c r="C21301">
        <v>6</v>
      </c>
      <c r="D21301" t="s">
        <v>37</v>
      </c>
      <c r="E21301">
        <v>456494354</v>
      </c>
      <c r="F21301">
        <v>13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P21301" t="s">
        <v>32</v>
      </c>
      <c r="Q21301" t="s">
        <v>32</v>
      </c>
      <c r="R21301">
        <v>550987</v>
      </c>
      <c r="S21301">
        <v>7458769</v>
      </c>
      <c r="T21301" t="s">
        <v>80430</v>
      </c>
      <c r="U21301" t="s">
        <v>80431</v>
      </c>
      <c r="V21301" t="s">
        <v>1510</v>
      </c>
      <c r="W21301" t="s">
        <v>32</v>
      </c>
      <c r="X21301" t="s">
        <v>32</v>
      </c>
      <c r="Y21301" t="s">
        <v>80432</v>
      </c>
      <c r="Z21301" t="s">
        <v>80433</v>
      </c>
      <c r="AA21301" t="s">
        <v>80434</v>
      </c>
      <c r="AB21301" t="s">
        <v>80435</v>
      </c>
      <c r="AC21301" t="s">
        <v>10924</v>
      </c>
      <c r="AD21301" t="s">
        <v>10929</v>
      </c>
    </row>
    <row r="21302" spans="1:30" x14ac:dyDescent="0.25">
      <c r="A21302" s="1">
        <v>44899.708333333336</v>
      </c>
      <c r="B21302" t="s">
        <v>30</v>
      </c>
      <c r="C21302">
        <v>12</v>
      </c>
      <c r="D21302" t="s">
        <v>38</v>
      </c>
      <c r="E21302">
        <v>4189277044</v>
      </c>
      <c r="F21302">
        <v>1248366722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P21302" t="s">
        <v>32</v>
      </c>
      <c r="Q21302" t="s">
        <v>32</v>
      </c>
      <c r="R21302">
        <v>2268386</v>
      </c>
      <c r="S21302">
        <v>25188751</v>
      </c>
      <c r="T21302" t="s">
        <v>80436</v>
      </c>
      <c r="U21302" t="s">
        <v>32</v>
      </c>
      <c r="V21302" t="s">
        <v>1505</v>
      </c>
      <c r="W21302" t="s">
        <v>32</v>
      </c>
      <c r="X21302" t="s">
        <v>32</v>
      </c>
      <c r="Y21302" t="s">
        <v>80437</v>
      </c>
      <c r="Z21302" t="s">
        <v>80438</v>
      </c>
      <c r="AA21302" t="s">
        <v>80439</v>
      </c>
      <c r="AB21302" t="s">
        <v>80440</v>
      </c>
      <c r="AC21302" t="s">
        <v>10936</v>
      </c>
      <c r="AD21302" t="s">
        <v>10937</v>
      </c>
    </row>
    <row r="21303" spans="1:30" x14ac:dyDescent="0.25">
      <c r="A21303" s="1">
        <v>44899.708333333336</v>
      </c>
      <c r="B21303" t="s">
        <v>30</v>
      </c>
      <c r="C21303">
        <v>7</v>
      </c>
      <c r="D21303" t="s">
        <v>39</v>
      </c>
      <c r="E21303">
        <v>4441149315</v>
      </c>
      <c r="F21303">
        <v>89326992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P21303" t="s">
        <v>32</v>
      </c>
      <c r="Q21303" t="s">
        <v>32</v>
      </c>
      <c r="R21303">
        <v>634445</v>
      </c>
      <c r="S21303">
        <v>6618504</v>
      </c>
      <c r="T21303" t="s">
        <v>80441</v>
      </c>
      <c r="U21303" t="s">
        <v>32</v>
      </c>
      <c r="V21303" t="s">
        <v>1544</v>
      </c>
      <c r="W21303" t="s">
        <v>32</v>
      </c>
      <c r="X21303" t="s">
        <v>80442</v>
      </c>
      <c r="Y21303" t="s">
        <v>80443</v>
      </c>
      <c r="Z21303" t="s">
        <v>80444</v>
      </c>
      <c r="AA21303" t="s">
        <v>80445</v>
      </c>
      <c r="AB21303" t="s">
        <v>80446</v>
      </c>
      <c r="AC21303" t="s">
        <v>10943</v>
      </c>
      <c r="AD21303" t="s">
        <v>10944</v>
      </c>
    </row>
    <row r="21304" spans="1:30" x14ac:dyDescent="0.25">
      <c r="A21304" s="1">
        <v>44899.708333333336</v>
      </c>
      <c r="B21304" t="s">
        <v>30</v>
      </c>
      <c r="C21304">
        <v>3</v>
      </c>
      <c r="D21304" t="s">
        <v>40</v>
      </c>
      <c r="E21304">
        <v>4546679409</v>
      </c>
      <c r="F21304">
        <v>9190347404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P21304" t="s">
        <v>32</v>
      </c>
      <c r="Q21304" t="s">
        <v>32</v>
      </c>
      <c r="R21304">
        <v>3977570</v>
      </c>
      <c r="S21304">
        <v>43696095</v>
      </c>
      <c r="T21304" t="s">
        <v>80447</v>
      </c>
      <c r="U21304" t="s">
        <v>32</v>
      </c>
      <c r="V21304" t="s">
        <v>1659</v>
      </c>
      <c r="W21304" t="s">
        <v>32</v>
      </c>
      <c r="X21304" t="s">
        <v>32</v>
      </c>
      <c r="Y21304" t="s">
        <v>80448</v>
      </c>
      <c r="Z21304" t="s">
        <v>80449</v>
      </c>
      <c r="AA21304" t="s">
        <v>80450</v>
      </c>
      <c r="AB21304" t="s">
        <v>80451</v>
      </c>
      <c r="AC21304" t="s">
        <v>10943</v>
      </c>
      <c r="AD21304" t="s">
        <v>10949</v>
      </c>
    </row>
    <row r="21305" spans="1:30" x14ac:dyDescent="0.25">
      <c r="A21305" s="1">
        <v>44899.708333333336</v>
      </c>
      <c r="B21305" t="s">
        <v>30</v>
      </c>
      <c r="C21305">
        <v>11</v>
      </c>
      <c r="D21305" t="s">
        <v>41</v>
      </c>
      <c r="E21305">
        <v>4361675973</v>
      </c>
      <c r="F21305">
        <v>135188753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P21305" t="s">
        <v>32</v>
      </c>
      <c r="Q21305" t="s">
        <v>32</v>
      </c>
      <c r="R21305">
        <v>682923</v>
      </c>
      <c r="S21305">
        <v>3657311</v>
      </c>
      <c r="T21305" t="s">
        <v>80452</v>
      </c>
      <c r="U21305" t="s">
        <v>32</v>
      </c>
      <c r="V21305" t="s">
        <v>1505</v>
      </c>
      <c r="W21305" t="s">
        <v>32</v>
      </c>
      <c r="X21305" t="s">
        <v>32</v>
      </c>
      <c r="Y21305" t="s">
        <v>80453</v>
      </c>
      <c r="Z21305" t="s">
        <v>80454</v>
      </c>
      <c r="AA21305" t="s">
        <v>80455</v>
      </c>
      <c r="AB21305" t="s">
        <v>80456</v>
      </c>
      <c r="AC21305" t="s">
        <v>10936</v>
      </c>
      <c r="AD21305" t="s">
        <v>10953</v>
      </c>
    </row>
    <row r="21306" spans="1:30" x14ac:dyDescent="0.25">
      <c r="A21306" s="1">
        <v>44899.708333333336</v>
      </c>
      <c r="B21306" t="s">
        <v>30</v>
      </c>
      <c r="C21306">
        <v>14</v>
      </c>
      <c r="D21306" t="s">
        <v>42</v>
      </c>
      <c r="E21306">
        <v>4155774754</v>
      </c>
      <c r="F21306">
        <v>14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P21306" t="s">
        <v>32</v>
      </c>
      <c r="Q21306" t="s">
        <v>32</v>
      </c>
      <c r="R21306">
        <v>97065</v>
      </c>
      <c r="S21306">
        <v>768175</v>
      </c>
      <c r="T21306" t="s">
        <v>80457</v>
      </c>
      <c r="U21306" t="s">
        <v>32</v>
      </c>
      <c r="V21306" t="s">
        <v>1505</v>
      </c>
      <c r="W21306" t="s">
        <v>32</v>
      </c>
      <c r="X21306" t="s">
        <v>32</v>
      </c>
      <c r="Y21306" t="s">
        <v>80458</v>
      </c>
      <c r="Z21306" t="s">
        <v>80459</v>
      </c>
      <c r="AA21306" t="s">
        <v>80460</v>
      </c>
      <c r="AB21306" t="s">
        <v>80461</v>
      </c>
      <c r="AC21306" t="s">
        <v>10905</v>
      </c>
      <c r="AD21306" t="s">
        <v>10957</v>
      </c>
    </row>
    <row r="21307" spans="1:30" x14ac:dyDescent="0.25">
      <c r="A21307" s="1">
        <v>44899.708333333336</v>
      </c>
      <c r="B21307" t="s">
        <v>30</v>
      </c>
      <c r="C21307">
        <v>21</v>
      </c>
      <c r="D21307" t="s">
        <v>43</v>
      </c>
      <c r="E21307">
        <v>4649933453</v>
      </c>
      <c r="F21307">
        <v>11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P21307" t="s">
        <v>32</v>
      </c>
      <c r="Q21307" t="s">
        <v>32</v>
      </c>
      <c r="R21307">
        <v>287642</v>
      </c>
      <c r="S21307">
        <v>5507086</v>
      </c>
      <c r="T21307" t="s">
        <v>80462</v>
      </c>
      <c r="U21307" t="s">
        <v>80463</v>
      </c>
      <c r="V21307" t="s">
        <v>1505</v>
      </c>
      <c r="W21307" t="s">
        <v>32</v>
      </c>
      <c r="X21307" t="s">
        <v>80463</v>
      </c>
      <c r="Y21307" t="s">
        <v>80356</v>
      </c>
      <c r="Z21307" t="s">
        <v>80464</v>
      </c>
      <c r="AA21307" t="s">
        <v>80465</v>
      </c>
      <c r="AB21307" t="s">
        <v>80466</v>
      </c>
      <c r="AC21307" t="s">
        <v>10924</v>
      </c>
      <c r="AD21307" t="s">
        <v>10962</v>
      </c>
    </row>
    <row r="21308" spans="1:30" x14ac:dyDescent="0.25">
      <c r="A21308" s="1">
        <v>44899.708333333336</v>
      </c>
      <c r="B21308" t="s">
        <v>30</v>
      </c>
      <c r="C21308">
        <v>22</v>
      </c>
      <c r="D21308" t="s">
        <v>44</v>
      </c>
      <c r="E21308">
        <v>4606893511</v>
      </c>
      <c r="F21308">
        <v>1112123097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P21308" t="s">
        <v>32</v>
      </c>
      <c r="Q21308" t="s">
        <v>32</v>
      </c>
      <c r="R21308">
        <v>237169</v>
      </c>
      <c r="S21308">
        <v>2976332</v>
      </c>
      <c r="T21308" t="s">
        <v>80467</v>
      </c>
      <c r="U21308" t="s">
        <v>32</v>
      </c>
      <c r="V21308" t="s">
        <v>1505</v>
      </c>
      <c r="W21308" t="s">
        <v>32</v>
      </c>
      <c r="X21308" t="s">
        <v>32</v>
      </c>
      <c r="Y21308" t="s">
        <v>80468</v>
      </c>
      <c r="Z21308" t="s">
        <v>80469</v>
      </c>
      <c r="AA21308" t="s">
        <v>80470</v>
      </c>
      <c r="AB21308" t="s">
        <v>80471</v>
      </c>
      <c r="AC21308" t="s">
        <v>10924</v>
      </c>
      <c r="AD21308" t="s">
        <v>10968</v>
      </c>
    </row>
    <row r="21309" spans="1:30" x14ac:dyDescent="0.25">
      <c r="A21309" s="1">
        <v>44899.708333333336</v>
      </c>
      <c r="B21309" t="s">
        <v>30</v>
      </c>
      <c r="C21309">
        <v>1</v>
      </c>
      <c r="D21309" t="s">
        <v>45</v>
      </c>
      <c r="E21309">
        <v>450732745</v>
      </c>
      <c r="F21309">
        <v>7680687483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P21309" t="s">
        <v>32</v>
      </c>
      <c r="Q21309" t="s">
        <v>32</v>
      </c>
      <c r="R21309">
        <v>1666961</v>
      </c>
      <c r="S21309">
        <v>20596321</v>
      </c>
      <c r="T21309" t="s">
        <v>80472</v>
      </c>
      <c r="U21309" t="s">
        <v>32</v>
      </c>
      <c r="V21309" t="s">
        <v>1527</v>
      </c>
      <c r="W21309" t="s">
        <v>32</v>
      </c>
      <c r="X21309" t="s">
        <v>32</v>
      </c>
      <c r="Y21309" t="s">
        <v>80473</v>
      </c>
      <c r="Z21309" t="s">
        <v>80474</v>
      </c>
      <c r="AA21309" t="s">
        <v>80475</v>
      </c>
      <c r="AB21309" t="s">
        <v>80476</v>
      </c>
      <c r="AC21309" t="s">
        <v>10943</v>
      </c>
      <c r="AD21309" t="s">
        <v>10972</v>
      </c>
    </row>
    <row r="21310" spans="1:30" x14ac:dyDescent="0.25">
      <c r="A21310" s="1">
        <v>44899.708333333336</v>
      </c>
      <c r="B21310" t="s">
        <v>30</v>
      </c>
      <c r="C21310">
        <v>16</v>
      </c>
      <c r="D21310" t="s">
        <v>46</v>
      </c>
      <c r="E21310">
        <v>4112559576</v>
      </c>
      <c r="F21310">
        <v>16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P21310" t="s">
        <v>32</v>
      </c>
      <c r="Q21310" t="s">
        <v>32</v>
      </c>
      <c r="R21310">
        <v>1561353</v>
      </c>
      <c r="S21310">
        <v>13270017</v>
      </c>
      <c r="T21310" t="s">
        <v>80477</v>
      </c>
      <c r="U21310" t="s">
        <v>32</v>
      </c>
      <c r="V21310" t="s">
        <v>1510</v>
      </c>
      <c r="W21310" t="s">
        <v>32</v>
      </c>
      <c r="X21310" t="s">
        <v>32</v>
      </c>
      <c r="Y21310" t="s">
        <v>80478</v>
      </c>
      <c r="Z21310" t="s">
        <v>80479</v>
      </c>
      <c r="AA21310" t="s">
        <v>80480</v>
      </c>
      <c r="AB21310" t="s">
        <v>80481</v>
      </c>
      <c r="AC21310" t="s">
        <v>10905</v>
      </c>
      <c r="AD21310" t="s">
        <v>10977</v>
      </c>
    </row>
    <row r="21311" spans="1:30" x14ac:dyDescent="0.25">
      <c r="A21311" s="1">
        <v>44899.708333333336</v>
      </c>
      <c r="B21311" t="s">
        <v>30</v>
      </c>
      <c r="C21311">
        <v>20</v>
      </c>
      <c r="D21311" t="s">
        <v>47</v>
      </c>
      <c r="E21311">
        <v>3921531192</v>
      </c>
      <c r="F21311">
        <v>9110616306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P21311" t="s">
        <v>32</v>
      </c>
      <c r="Q21311" t="s">
        <v>32</v>
      </c>
      <c r="R21311">
        <v>486947</v>
      </c>
      <c r="S21311">
        <v>5286783</v>
      </c>
      <c r="T21311" t="s">
        <v>80482</v>
      </c>
      <c r="U21311" t="s">
        <v>32</v>
      </c>
      <c r="V21311" t="s">
        <v>1510</v>
      </c>
      <c r="W21311" t="s">
        <v>32</v>
      </c>
      <c r="X21311" t="s">
        <v>80483</v>
      </c>
      <c r="Y21311" t="s">
        <v>80484</v>
      </c>
      <c r="Z21311" t="s">
        <v>80485</v>
      </c>
      <c r="AA21311" t="s">
        <v>80486</v>
      </c>
      <c r="AB21311" t="s">
        <v>80487</v>
      </c>
      <c r="AC21311" t="s">
        <v>10982</v>
      </c>
      <c r="AD21311" t="s">
        <v>10983</v>
      </c>
    </row>
    <row r="21312" spans="1:30" x14ac:dyDescent="0.25">
      <c r="A21312" s="1">
        <v>44899.708333333336</v>
      </c>
      <c r="B21312" t="s">
        <v>30</v>
      </c>
      <c r="C21312">
        <v>19</v>
      </c>
      <c r="D21312" t="s">
        <v>48</v>
      </c>
      <c r="E21312">
        <v>3811569725</v>
      </c>
      <c r="F21312">
        <v>133623567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P21312" t="s">
        <v>32</v>
      </c>
      <c r="Q21312" t="s">
        <v>32</v>
      </c>
      <c r="R21312">
        <v>1739481</v>
      </c>
      <c r="S21312">
        <v>15830336</v>
      </c>
      <c r="T21312" t="s">
        <v>80488</v>
      </c>
      <c r="U21312" t="s">
        <v>32</v>
      </c>
      <c r="V21312" t="s">
        <v>1527</v>
      </c>
      <c r="W21312" t="s">
        <v>32</v>
      </c>
      <c r="X21312" t="s">
        <v>32</v>
      </c>
      <c r="Y21312" t="s">
        <v>80489</v>
      </c>
      <c r="Z21312" t="s">
        <v>80490</v>
      </c>
      <c r="AA21312" t="s">
        <v>80491</v>
      </c>
      <c r="AB21312" t="s">
        <v>80492</v>
      </c>
      <c r="AC21312" t="s">
        <v>10982</v>
      </c>
      <c r="AD21312" t="s">
        <v>10988</v>
      </c>
    </row>
    <row r="21313" spans="1:30" x14ac:dyDescent="0.25">
      <c r="A21313" s="1">
        <v>44899.708333333336</v>
      </c>
      <c r="B21313" t="s">
        <v>30</v>
      </c>
      <c r="C21313">
        <v>9</v>
      </c>
      <c r="D21313" t="s">
        <v>49</v>
      </c>
      <c r="E21313">
        <v>4376923077</v>
      </c>
      <c r="F21313">
        <v>11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P21313" t="s">
        <v>32</v>
      </c>
      <c r="Q21313" t="s">
        <v>32</v>
      </c>
      <c r="R21313">
        <v>1533565</v>
      </c>
      <c r="S21313">
        <v>16219701</v>
      </c>
      <c r="T21313" t="s">
        <v>80493</v>
      </c>
      <c r="U21313" t="s">
        <v>32</v>
      </c>
      <c r="V21313" t="s">
        <v>1510</v>
      </c>
      <c r="W21313" t="s">
        <v>32</v>
      </c>
      <c r="X21313" t="s">
        <v>32</v>
      </c>
      <c r="Y21313" t="s">
        <v>80494</v>
      </c>
      <c r="Z21313" t="s">
        <v>80495</v>
      </c>
      <c r="AA21313" t="s">
        <v>80496</v>
      </c>
      <c r="AB21313" t="s">
        <v>80497</v>
      </c>
      <c r="AC21313" t="s">
        <v>10936</v>
      </c>
      <c r="AD21313" t="s">
        <v>10993</v>
      </c>
    </row>
    <row r="21314" spans="1:30" x14ac:dyDescent="0.25">
      <c r="A21314" s="1">
        <v>44899.708333333336</v>
      </c>
      <c r="B21314" t="s">
        <v>30</v>
      </c>
      <c r="C21314">
        <v>10</v>
      </c>
      <c r="D21314" t="s">
        <v>50</v>
      </c>
      <c r="E21314">
        <v>4310675841</v>
      </c>
      <c r="F21314">
        <v>12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P21314" t="s">
        <v>32</v>
      </c>
      <c r="Q21314" t="s">
        <v>32</v>
      </c>
      <c r="R21314">
        <v>418027</v>
      </c>
      <c r="S21314">
        <v>4892377</v>
      </c>
      <c r="T21314" t="s">
        <v>80498</v>
      </c>
      <c r="U21314" t="s">
        <v>80499</v>
      </c>
      <c r="V21314" t="s">
        <v>1505</v>
      </c>
      <c r="W21314" t="s">
        <v>32</v>
      </c>
      <c r="X21314" t="s">
        <v>32</v>
      </c>
      <c r="Y21314" t="s">
        <v>80500</v>
      </c>
      <c r="Z21314" t="s">
        <v>80501</v>
      </c>
      <c r="AA21314" t="s">
        <v>80502</v>
      </c>
      <c r="AB21314" t="s">
        <v>80503</v>
      </c>
      <c r="AC21314" t="s">
        <v>10936</v>
      </c>
      <c r="AD21314" t="s">
        <v>10997</v>
      </c>
    </row>
    <row r="21315" spans="1:30" x14ac:dyDescent="0.25">
      <c r="A21315" s="1">
        <v>44899.708333333336</v>
      </c>
      <c r="B21315" t="s">
        <v>30</v>
      </c>
      <c r="C21315">
        <v>2</v>
      </c>
      <c r="D21315" t="s">
        <v>51</v>
      </c>
      <c r="E21315">
        <v>4573750286</v>
      </c>
      <c r="F21315">
        <v>7320149366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P21315" t="s">
        <v>32</v>
      </c>
      <c r="Q21315" t="s">
        <v>32</v>
      </c>
      <c r="R21315">
        <v>49185</v>
      </c>
      <c r="S21315">
        <v>576555</v>
      </c>
      <c r="T21315" t="s">
        <v>80504</v>
      </c>
      <c r="U21315" t="s">
        <v>32</v>
      </c>
      <c r="V21315" t="s">
        <v>1505</v>
      </c>
      <c r="W21315" t="s">
        <v>32</v>
      </c>
      <c r="X21315" t="s">
        <v>32</v>
      </c>
      <c r="Y21315" t="s">
        <v>11718</v>
      </c>
      <c r="Z21315" t="s">
        <v>80505</v>
      </c>
      <c r="AA21315" t="s">
        <v>80506</v>
      </c>
      <c r="AB21315" t="s">
        <v>80507</v>
      </c>
      <c r="AC21315" t="s">
        <v>10943</v>
      </c>
      <c r="AD21315" t="s">
        <v>11001</v>
      </c>
    </row>
    <row r="21316" spans="1:30" x14ac:dyDescent="0.25">
      <c r="A21316" s="1">
        <v>44899.708333333336</v>
      </c>
      <c r="B21316" t="s">
        <v>30</v>
      </c>
      <c r="C21316">
        <v>5</v>
      </c>
      <c r="D21316" t="s">
        <v>52</v>
      </c>
      <c r="E21316">
        <v>4543490485</v>
      </c>
      <c r="F21316">
        <v>12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P21316" t="s">
        <v>32</v>
      </c>
      <c r="Q21316" t="s">
        <v>32</v>
      </c>
      <c r="R21316">
        <v>2566019</v>
      </c>
      <c r="S21316">
        <v>35437802</v>
      </c>
      <c r="T21316" t="s">
        <v>80508</v>
      </c>
      <c r="U21316" t="s">
        <v>80509</v>
      </c>
      <c r="V21316" t="s">
        <v>1544</v>
      </c>
      <c r="W21316" t="s">
        <v>32</v>
      </c>
      <c r="X21316" t="s">
        <v>32</v>
      </c>
      <c r="Y21316" t="s">
        <v>80510</v>
      </c>
      <c r="Z21316" t="s">
        <v>80511</v>
      </c>
      <c r="AA21316" t="s">
        <v>80512</v>
      </c>
      <c r="AB21316" t="s">
        <v>80513</v>
      </c>
      <c r="AC21316" t="s">
        <v>10924</v>
      </c>
      <c r="AD21316" t="s">
        <v>11006</v>
      </c>
    </row>
    <row r="21317" spans="1:30" x14ac:dyDescent="0.25">
      <c r="A21317" s="1">
        <v>44900.708333333336</v>
      </c>
      <c r="B21317" t="s">
        <v>30</v>
      </c>
      <c r="C21317">
        <v>13</v>
      </c>
      <c r="D21317" t="s">
        <v>31</v>
      </c>
      <c r="E21317">
        <v>4235122196</v>
      </c>
      <c r="F21317">
        <v>13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P21317" t="s">
        <v>32</v>
      </c>
      <c r="Q21317" t="s">
        <v>32</v>
      </c>
      <c r="R21317">
        <v>616461</v>
      </c>
      <c r="S21317">
        <v>7168702</v>
      </c>
      <c r="T21317" t="s">
        <v>80514</v>
      </c>
      <c r="U21317" t="s">
        <v>80515</v>
      </c>
      <c r="V21317" t="s">
        <v>1544</v>
      </c>
      <c r="W21317" t="s">
        <v>32</v>
      </c>
      <c r="X21317" t="s">
        <v>32</v>
      </c>
      <c r="Y21317" t="s">
        <v>80516</v>
      </c>
      <c r="Z21317" t="s">
        <v>80517</v>
      </c>
      <c r="AA21317" t="s">
        <v>80518</v>
      </c>
      <c r="AB21317" t="s">
        <v>80519</v>
      </c>
      <c r="AC21317" t="s">
        <v>10905</v>
      </c>
      <c r="AD21317" t="s">
        <v>10906</v>
      </c>
    </row>
    <row r="21318" spans="1:30" x14ac:dyDescent="0.25">
      <c r="A21318" s="1">
        <v>44900.708333333336</v>
      </c>
      <c r="B21318" t="s">
        <v>30</v>
      </c>
      <c r="C21318">
        <v>17</v>
      </c>
      <c r="D21318" t="s">
        <v>33</v>
      </c>
      <c r="E21318">
        <v>4063947052</v>
      </c>
      <c r="F21318">
        <v>1580514834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P21318" t="s">
        <v>32</v>
      </c>
      <c r="Q21318" t="s">
        <v>32</v>
      </c>
      <c r="R21318">
        <v>193214</v>
      </c>
      <c r="S21318">
        <v>1284572</v>
      </c>
      <c r="T21318" t="s">
        <v>80520</v>
      </c>
      <c r="U21318" t="s">
        <v>75533</v>
      </c>
      <c r="V21318" t="s">
        <v>1505</v>
      </c>
      <c r="W21318" t="s">
        <v>32</v>
      </c>
      <c r="X21318" t="s">
        <v>32</v>
      </c>
      <c r="Y21318" t="s">
        <v>80521</v>
      </c>
      <c r="Z21318" t="s">
        <v>80522</v>
      </c>
      <c r="AA21318" t="s">
        <v>80523</v>
      </c>
      <c r="AB21318" t="s">
        <v>80524</v>
      </c>
      <c r="AC21318" t="s">
        <v>10905</v>
      </c>
      <c r="AD21318" t="s">
        <v>10911</v>
      </c>
    </row>
    <row r="21319" spans="1:30" x14ac:dyDescent="0.25">
      <c r="A21319" s="1">
        <v>44900.708333333336</v>
      </c>
      <c r="B21319" t="s">
        <v>30</v>
      </c>
      <c r="C21319">
        <v>18</v>
      </c>
      <c r="D21319" t="s">
        <v>34</v>
      </c>
      <c r="E21319">
        <v>3890597598</v>
      </c>
      <c r="F21319">
        <v>1659440194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P21319" t="s">
        <v>32</v>
      </c>
      <c r="Q21319" t="s">
        <v>32</v>
      </c>
      <c r="R21319">
        <v>600278</v>
      </c>
      <c r="S21319">
        <v>4024220</v>
      </c>
      <c r="T21319" t="s">
        <v>80525</v>
      </c>
      <c r="U21319" t="s">
        <v>80526</v>
      </c>
      <c r="V21319" t="s">
        <v>1505</v>
      </c>
      <c r="W21319" t="s">
        <v>32</v>
      </c>
      <c r="X21319" t="s">
        <v>32</v>
      </c>
      <c r="Y21319" t="s">
        <v>80527</v>
      </c>
      <c r="Z21319" t="s">
        <v>80528</v>
      </c>
      <c r="AA21319" t="s">
        <v>80529</v>
      </c>
      <c r="AB21319" t="s">
        <v>80530</v>
      </c>
      <c r="AC21319" t="s">
        <v>10905</v>
      </c>
      <c r="AD21319" t="s">
        <v>10915</v>
      </c>
    </row>
    <row r="21320" spans="1:30" x14ac:dyDescent="0.25">
      <c r="A21320" s="1">
        <v>44900.708333333336</v>
      </c>
      <c r="B21320" t="s">
        <v>30</v>
      </c>
      <c r="C21320">
        <v>15</v>
      </c>
      <c r="D21320" t="s">
        <v>35</v>
      </c>
      <c r="E21320">
        <v>4083956555</v>
      </c>
      <c r="F21320">
        <v>1425084984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P21320" t="s">
        <v>32</v>
      </c>
      <c r="Q21320" t="s">
        <v>32</v>
      </c>
      <c r="R21320">
        <v>2359324</v>
      </c>
      <c r="S21320">
        <v>19749286</v>
      </c>
      <c r="T21320" t="s">
        <v>80531</v>
      </c>
      <c r="U21320" t="s">
        <v>32</v>
      </c>
      <c r="V21320" t="s">
        <v>1616</v>
      </c>
      <c r="W21320" t="s">
        <v>32</v>
      </c>
      <c r="X21320" t="s">
        <v>32</v>
      </c>
      <c r="Y21320" t="s">
        <v>80532</v>
      </c>
      <c r="Z21320" t="s">
        <v>80533</v>
      </c>
      <c r="AA21320" t="s">
        <v>80534</v>
      </c>
      <c r="AB21320" t="s">
        <v>80535</v>
      </c>
      <c r="AC21320" t="s">
        <v>10905</v>
      </c>
      <c r="AD21320" t="s">
        <v>10919</v>
      </c>
    </row>
    <row r="21321" spans="1:30" x14ac:dyDescent="0.25">
      <c r="A21321" s="1">
        <v>44900.708333333336</v>
      </c>
      <c r="B21321" t="s">
        <v>30</v>
      </c>
      <c r="C21321">
        <v>8</v>
      </c>
      <c r="D21321" t="s">
        <v>36</v>
      </c>
      <c r="E21321">
        <v>4449436681</v>
      </c>
      <c r="F21321">
        <v>113417208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P21321" t="s">
        <v>32</v>
      </c>
      <c r="Q21321" t="s">
        <v>32</v>
      </c>
      <c r="R21321">
        <v>2057742</v>
      </c>
      <c r="S21321">
        <v>18712045</v>
      </c>
      <c r="T21321" t="s">
        <v>80536</v>
      </c>
      <c r="U21321" t="s">
        <v>33734</v>
      </c>
      <c r="V21321" t="s">
        <v>1910</v>
      </c>
      <c r="W21321" t="s">
        <v>32</v>
      </c>
      <c r="X21321" t="s">
        <v>32</v>
      </c>
      <c r="Y21321" t="s">
        <v>80537</v>
      </c>
      <c r="Z21321" t="s">
        <v>80538</v>
      </c>
      <c r="AA21321" t="s">
        <v>80539</v>
      </c>
      <c r="AB21321" t="s">
        <v>80540</v>
      </c>
      <c r="AC21321" t="s">
        <v>10924</v>
      </c>
      <c r="AD21321" t="s">
        <v>10925</v>
      </c>
    </row>
    <row r="21322" spans="1:30" x14ac:dyDescent="0.25">
      <c r="A21322" s="1">
        <v>44900.708333333336</v>
      </c>
      <c r="B21322" t="s">
        <v>30</v>
      </c>
      <c r="C21322">
        <v>6</v>
      </c>
      <c r="D21322" t="s">
        <v>37</v>
      </c>
      <c r="E21322">
        <v>456494354</v>
      </c>
      <c r="F21322">
        <v>13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P21322" t="s">
        <v>32</v>
      </c>
      <c r="Q21322" t="s">
        <v>32</v>
      </c>
      <c r="R21322">
        <v>551220</v>
      </c>
      <c r="S21322">
        <v>7460445</v>
      </c>
      <c r="T21322" t="s">
        <v>80541</v>
      </c>
      <c r="U21322" t="s">
        <v>66639</v>
      </c>
      <c r="V21322" t="s">
        <v>1544</v>
      </c>
      <c r="W21322" t="s">
        <v>32</v>
      </c>
      <c r="X21322" t="s">
        <v>32</v>
      </c>
      <c r="Y21322" t="s">
        <v>80542</v>
      </c>
      <c r="Z21322" t="s">
        <v>80543</v>
      </c>
      <c r="AA21322" t="s">
        <v>80544</v>
      </c>
      <c r="AB21322" t="s">
        <v>80545</v>
      </c>
      <c r="AC21322" t="s">
        <v>10924</v>
      </c>
      <c r="AD21322" t="s">
        <v>10929</v>
      </c>
    </row>
    <row r="21323" spans="1:30" x14ac:dyDescent="0.25">
      <c r="A21323" s="1">
        <v>44900.708333333336</v>
      </c>
      <c r="B21323" t="s">
        <v>30</v>
      </c>
      <c r="C21323">
        <v>12</v>
      </c>
      <c r="D21323" t="s">
        <v>38</v>
      </c>
      <c r="E21323">
        <v>4189277044</v>
      </c>
      <c r="F21323">
        <v>1248366722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P21323" t="s">
        <v>32</v>
      </c>
      <c r="Q21323" t="s">
        <v>32</v>
      </c>
      <c r="R21323">
        <v>2269861</v>
      </c>
      <c r="S21323">
        <v>25197399</v>
      </c>
      <c r="T21323" t="s">
        <v>80546</v>
      </c>
      <c r="U21323" t="s">
        <v>32</v>
      </c>
      <c r="V21323" t="s">
        <v>1510</v>
      </c>
      <c r="W21323" t="s">
        <v>32</v>
      </c>
      <c r="X21323" t="s">
        <v>32</v>
      </c>
      <c r="Y21323" t="s">
        <v>80547</v>
      </c>
      <c r="Z21323" t="s">
        <v>80548</v>
      </c>
      <c r="AA21323" t="s">
        <v>80549</v>
      </c>
      <c r="AB21323" t="s">
        <v>80550</v>
      </c>
      <c r="AC21323" t="s">
        <v>10936</v>
      </c>
      <c r="AD21323" t="s">
        <v>10937</v>
      </c>
    </row>
    <row r="21324" spans="1:30" x14ac:dyDescent="0.25">
      <c r="A21324" s="1">
        <v>44900.708333333336</v>
      </c>
      <c r="B21324" t="s">
        <v>30</v>
      </c>
      <c r="C21324">
        <v>7</v>
      </c>
      <c r="D21324" t="s">
        <v>39</v>
      </c>
      <c r="E21324">
        <v>4441149315</v>
      </c>
      <c r="F21324">
        <v>89326992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P21324" t="s">
        <v>32</v>
      </c>
      <c r="Q21324" t="s">
        <v>32</v>
      </c>
      <c r="R21324">
        <v>634810</v>
      </c>
      <c r="S21324">
        <v>6620714</v>
      </c>
      <c r="T21324" t="s">
        <v>80551</v>
      </c>
      <c r="U21324" t="s">
        <v>32</v>
      </c>
      <c r="V21324" t="s">
        <v>1510</v>
      </c>
      <c r="W21324" t="s">
        <v>32</v>
      </c>
      <c r="X21324" t="s">
        <v>80552</v>
      </c>
      <c r="Y21324" t="s">
        <v>80553</v>
      </c>
      <c r="Z21324" t="s">
        <v>80554</v>
      </c>
      <c r="AA21324" t="s">
        <v>80555</v>
      </c>
      <c r="AB21324" t="s">
        <v>80556</v>
      </c>
      <c r="AC21324" t="s">
        <v>10943</v>
      </c>
      <c r="AD21324" t="s">
        <v>10944</v>
      </c>
    </row>
    <row r="21325" spans="1:30" x14ac:dyDescent="0.25">
      <c r="A21325" s="1">
        <v>44900.708333333336</v>
      </c>
      <c r="B21325" t="s">
        <v>30</v>
      </c>
      <c r="C21325">
        <v>3</v>
      </c>
      <c r="D21325" t="s">
        <v>40</v>
      </c>
      <c r="E21325">
        <v>4546679409</v>
      </c>
      <c r="F21325">
        <v>9190347404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P21325" t="s">
        <v>32</v>
      </c>
      <c r="Q21325" t="s">
        <v>32</v>
      </c>
      <c r="R21325">
        <v>3979019</v>
      </c>
      <c r="S21325">
        <v>43706991</v>
      </c>
      <c r="T21325" t="s">
        <v>80557</v>
      </c>
      <c r="U21325" t="s">
        <v>32</v>
      </c>
      <c r="V21325" t="s">
        <v>1527</v>
      </c>
      <c r="W21325" t="s">
        <v>32</v>
      </c>
      <c r="X21325" t="s">
        <v>32</v>
      </c>
      <c r="Y21325" t="s">
        <v>80558</v>
      </c>
      <c r="Z21325" t="s">
        <v>80559</v>
      </c>
      <c r="AA21325" t="s">
        <v>80560</v>
      </c>
      <c r="AB21325" t="s">
        <v>80561</v>
      </c>
      <c r="AC21325" t="s">
        <v>10943</v>
      </c>
      <c r="AD21325" t="s">
        <v>10949</v>
      </c>
    </row>
    <row r="21326" spans="1:30" x14ac:dyDescent="0.25">
      <c r="A21326" s="1">
        <v>44900.708333333336</v>
      </c>
      <c r="B21326" t="s">
        <v>30</v>
      </c>
      <c r="C21326">
        <v>11</v>
      </c>
      <c r="D21326" t="s">
        <v>41</v>
      </c>
      <c r="E21326">
        <v>4361675973</v>
      </c>
      <c r="F21326">
        <v>135188753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P21326" t="s">
        <v>32</v>
      </c>
      <c r="Q21326" t="s">
        <v>32</v>
      </c>
      <c r="R21326">
        <v>683342</v>
      </c>
      <c r="S21326">
        <v>3657986</v>
      </c>
      <c r="T21326" t="s">
        <v>80562</v>
      </c>
      <c r="U21326" t="s">
        <v>32</v>
      </c>
      <c r="V21326" t="s">
        <v>1505</v>
      </c>
      <c r="W21326" t="s">
        <v>32</v>
      </c>
      <c r="X21326" t="s">
        <v>32</v>
      </c>
      <c r="Y21326" t="s">
        <v>80563</v>
      </c>
      <c r="Z21326" t="s">
        <v>80564</v>
      </c>
      <c r="AA21326" t="s">
        <v>80565</v>
      </c>
      <c r="AB21326" t="s">
        <v>59869</v>
      </c>
      <c r="AC21326" t="s">
        <v>10936</v>
      </c>
      <c r="AD21326" t="s">
        <v>10953</v>
      </c>
    </row>
    <row r="21327" spans="1:30" x14ac:dyDescent="0.25">
      <c r="A21327" s="1">
        <v>44900.708333333336</v>
      </c>
      <c r="B21327" t="s">
        <v>30</v>
      </c>
      <c r="C21327">
        <v>14</v>
      </c>
      <c r="D21327" t="s">
        <v>42</v>
      </c>
      <c r="E21327">
        <v>4155774754</v>
      </c>
      <c r="F21327">
        <v>14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P21327" t="s">
        <v>32</v>
      </c>
      <c r="Q21327" t="s">
        <v>32</v>
      </c>
      <c r="R21327">
        <v>97106</v>
      </c>
      <c r="S21327">
        <v>768434</v>
      </c>
      <c r="T21327" t="s">
        <v>80566</v>
      </c>
      <c r="U21327" t="s">
        <v>32</v>
      </c>
      <c r="V21327" t="s">
        <v>1505</v>
      </c>
      <c r="W21327" t="s">
        <v>32</v>
      </c>
      <c r="X21327" t="s">
        <v>32</v>
      </c>
      <c r="Y21327" t="s">
        <v>80458</v>
      </c>
      <c r="Z21327" t="s">
        <v>80567</v>
      </c>
      <c r="AA21327" t="s">
        <v>80568</v>
      </c>
      <c r="AB21327" t="s">
        <v>80569</v>
      </c>
      <c r="AC21327" t="s">
        <v>10905</v>
      </c>
      <c r="AD21327" t="s">
        <v>10957</v>
      </c>
    </row>
    <row r="21328" spans="1:30" x14ac:dyDescent="0.25">
      <c r="A21328" s="1">
        <v>44900.708333333336</v>
      </c>
      <c r="B21328" t="s">
        <v>30</v>
      </c>
      <c r="C21328">
        <v>21</v>
      </c>
      <c r="D21328" t="s">
        <v>43</v>
      </c>
      <c r="E21328">
        <v>4649933453</v>
      </c>
      <c r="F21328">
        <v>11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P21328" t="s">
        <v>32</v>
      </c>
      <c r="Q21328" t="s">
        <v>32</v>
      </c>
      <c r="R21328">
        <v>287697</v>
      </c>
      <c r="S21328">
        <v>5507535</v>
      </c>
      <c r="T21328" t="s">
        <v>80570</v>
      </c>
      <c r="U21328" t="s">
        <v>80571</v>
      </c>
      <c r="V21328" t="s">
        <v>1505</v>
      </c>
      <c r="W21328" t="s">
        <v>32</v>
      </c>
      <c r="X21328" t="s">
        <v>80571</v>
      </c>
      <c r="Y21328" t="s">
        <v>80572</v>
      </c>
      <c r="Z21328" t="s">
        <v>80573</v>
      </c>
      <c r="AA21328" t="s">
        <v>80574</v>
      </c>
      <c r="AB21328" t="s">
        <v>80575</v>
      </c>
      <c r="AC21328" t="s">
        <v>10924</v>
      </c>
      <c r="AD21328" t="s">
        <v>10962</v>
      </c>
    </row>
    <row r="21329" spans="1:30" x14ac:dyDescent="0.25">
      <c r="A21329" s="1">
        <v>44900.708333333336</v>
      </c>
      <c r="B21329" t="s">
        <v>30</v>
      </c>
      <c r="C21329">
        <v>22</v>
      </c>
      <c r="D21329" t="s">
        <v>44</v>
      </c>
      <c r="E21329">
        <v>4606893511</v>
      </c>
      <c r="F21329">
        <v>1112123097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P21329" t="s">
        <v>32</v>
      </c>
      <c r="Q21329" t="s">
        <v>32</v>
      </c>
      <c r="R21329">
        <v>237227</v>
      </c>
      <c r="S21329">
        <v>2976947</v>
      </c>
      <c r="T21329" t="s">
        <v>80576</v>
      </c>
      <c r="U21329" t="s">
        <v>32</v>
      </c>
      <c r="V21329" t="s">
        <v>1505</v>
      </c>
      <c r="W21329" t="s">
        <v>32</v>
      </c>
      <c r="X21329" t="s">
        <v>32</v>
      </c>
      <c r="Y21329" t="s">
        <v>80577</v>
      </c>
      <c r="Z21329" t="s">
        <v>80578</v>
      </c>
      <c r="AA21329" t="s">
        <v>80579</v>
      </c>
      <c r="AB21329" t="s">
        <v>80580</v>
      </c>
      <c r="AC21329" t="s">
        <v>10924</v>
      </c>
      <c r="AD21329" t="s">
        <v>10968</v>
      </c>
    </row>
    <row r="21330" spans="1:30" x14ac:dyDescent="0.25">
      <c r="A21330" s="1">
        <v>44900.708333333336</v>
      </c>
      <c r="B21330" t="s">
        <v>30</v>
      </c>
      <c r="C21330">
        <v>1</v>
      </c>
      <c r="D21330" t="s">
        <v>45</v>
      </c>
      <c r="E21330">
        <v>450732745</v>
      </c>
      <c r="F21330">
        <v>7680687483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P21330" t="s">
        <v>32</v>
      </c>
      <c r="Q21330" t="s">
        <v>32</v>
      </c>
      <c r="R21330">
        <v>1667734</v>
      </c>
      <c r="S21330">
        <v>20605589</v>
      </c>
      <c r="T21330" t="s">
        <v>80581</v>
      </c>
      <c r="U21330" t="s">
        <v>32</v>
      </c>
      <c r="V21330" t="s">
        <v>1527</v>
      </c>
      <c r="W21330" t="s">
        <v>32</v>
      </c>
      <c r="X21330" t="s">
        <v>32</v>
      </c>
      <c r="Y21330" t="s">
        <v>80582</v>
      </c>
      <c r="Z21330" t="s">
        <v>80583</v>
      </c>
      <c r="AA21330" t="s">
        <v>80584</v>
      </c>
      <c r="AB21330" t="s">
        <v>80585</v>
      </c>
      <c r="AC21330" t="s">
        <v>10943</v>
      </c>
      <c r="AD21330" t="s">
        <v>10972</v>
      </c>
    </row>
    <row r="21331" spans="1:30" x14ac:dyDescent="0.25">
      <c r="A21331" s="1">
        <v>44900.708333333336</v>
      </c>
      <c r="B21331" t="s">
        <v>30</v>
      </c>
      <c r="C21331">
        <v>16</v>
      </c>
      <c r="D21331" t="s">
        <v>46</v>
      </c>
      <c r="E21331">
        <v>4112559576</v>
      </c>
      <c r="F21331">
        <v>16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P21331" t="s">
        <v>32</v>
      </c>
      <c r="Q21331" t="s">
        <v>32</v>
      </c>
      <c r="R21331">
        <v>1562078</v>
      </c>
      <c r="S21331">
        <v>13281015</v>
      </c>
      <c r="T21331" t="s">
        <v>80586</v>
      </c>
      <c r="U21331" t="s">
        <v>32</v>
      </c>
      <c r="V21331" t="s">
        <v>1505</v>
      </c>
      <c r="W21331" t="s">
        <v>32</v>
      </c>
      <c r="X21331" t="s">
        <v>32</v>
      </c>
      <c r="Y21331" t="s">
        <v>80587</v>
      </c>
      <c r="Z21331" t="s">
        <v>80588</v>
      </c>
      <c r="AA21331" t="s">
        <v>80589</v>
      </c>
      <c r="AB21331" t="s">
        <v>80590</v>
      </c>
      <c r="AC21331" t="s">
        <v>10905</v>
      </c>
      <c r="AD21331" t="s">
        <v>10977</v>
      </c>
    </row>
    <row r="21332" spans="1:30" x14ac:dyDescent="0.25">
      <c r="A21332" s="1">
        <v>44900.708333333336</v>
      </c>
      <c r="B21332" t="s">
        <v>30</v>
      </c>
      <c r="C21332">
        <v>20</v>
      </c>
      <c r="D21332" t="s">
        <v>47</v>
      </c>
      <c r="E21332">
        <v>3921531192</v>
      </c>
      <c r="F21332">
        <v>9110616306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P21332" t="s">
        <v>32</v>
      </c>
      <c r="Q21332" t="s">
        <v>32</v>
      </c>
      <c r="R21332">
        <v>487275</v>
      </c>
      <c r="S21332">
        <v>5287698</v>
      </c>
      <c r="T21332" t="s">
        <v>80591</v>
      </c>
      <c r="U21332" t="s">
        <v>32</v>
      </c>
      <c r="V21332" t="s">
        <v>1510</v>
      </c>
      <c r="W21332" t="s">
        <v>32</v>
      </c>
      <c r="X21332" t="s">
        <v>80592</v>
      </c>
      <c r="Y21332" t="s">
        <v>80593</v>
      </c>
      <c r="Z21332" t="s">
        <v>80594</v>
      </c>
      <c r="AA21332" t="s">
        <v>80595</v>
      </c>
      <c r="AB21332" t="s">
        <v>80596</v>
      </c>
      <c r="AC21332" t="s">
        <v>10982</v>
      </c>
      <c r="AD21332" t="s">
        <v>10983</v>
      </c>
    </row>
    <row r="21333" spans="1:30" x14ac:dyDescent="0.25">
      <c r="A21333" s="1">
        <v>44900.708333333336</v>
      </c>
      <c r="B21333" t="s">
        <v>30</v>
      </c>
      <c r="C21333">
        <v>19</v>
      </c>
      <c r="D21333" t="s">
        <v>48</v>
      </c>
      <c r="E21333">
        <v>3811569725</v>
      </c>
      <c r="F21333">
        <v>133623567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P21333" t="s">
        <v>32</v>
      </c>
      <c r="Q21333" t="s">
        <v>32</v>
      </c>
      <c r="R21333">
        <v>1740284</v>
      </c>
      <c r="S21333">
        <v>15836211</v>
      </c>
      <c r="T21333" t="s">
        <v>80597</v>
      </c>
      <c r="U21333" t="s">
        <v>32</v>
      </c>
      <c r="V21333" t="s">
        <v>1616</v>
      </c>
      <c r="W21333" t="s">
        <v>32</v>
      </c>
      <c r="X21333" t="s">
        <v>32</v>
      </c>
      <c r="Y21333" t="s">
        <v>80598</v>
      </c>
      <c r="Z21333" t="s">
        <v>80599</v>
      </c>
      <c r="AA21333" t="s">
        <v>80600</v>
      </c>
      <c r="AB21333" t="s">
        <v>80601</v>
      </c>
      <c r="AC21333" t="s">
        <v>10982</v>
      </c>
      <c r="AD21333" t="s">
        <v>10988</v>
      </c>
    </row>
    <row r="21334" spans="1:30" x14ac:dyDescent="0.25">
      <c r="A21334" s="1">
        <v>44900.708333333336</v>
      </c>
      <c r="B21334" t="s">
        <v>30</v>
      </c>
      <c r="C21334">
        <v>9</v>
      </c>
      <c r="D21334" t="s">
        <v>49</v>
      </c>
      <c r="E21334">
        <v>4376923077</v>
      </c>
      <c r="F21334">
        <v>11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P21334" t="s">
        <v>32</v>
      </c>
      <c r="Q21334" t="s">
        <v>32</v>
      </c>
      <c r="R21334">
        <v>1534159</v>
      </c>
      <c r="S21334">
        <v>16222547</v>
      </c>
      <c r="T21334" t="s">
        <v>80602</v>
      </c>
      <c r="U21334" t="s">
        <v>32</v>
      </c>
      <c r="V21334" t="s">
        <v>1659</v>
      </c>
      <c r="W21334" t="s">
        <v>32</v>
      </c>
      <c r="X21334" t="s">
        <v>32</v>
      </c>
      <c r="Y21334" t="s">
        <v>80603</v>
      </c>
      <c r="Z21334" t="s">
        <v>80604</v>
      </c>
      <c r="AA21334" t="s">
        <v>80605</v>
      </c>
      <c r="AB21334" t="s">
        <v>80606</v>
      </c>
      <c r="AC21334" t="s">
        <v>10936</v>
      </c>
      <c r="AD21334" t="s">
        <v>10993</v>
      </c>
    </row>
    <row r="21335" spans="1:30" x14ac:dyDescent="0.25">
      <c r="A21335" s="1">
        <v>44900.708333333336</v>
      </c>
      <c r="B21335" t="s">
        <v>30</v>
      </c>
      <c r="C21335">
        <v>10</v>
      </c>
      <c r="D21335" t="s">
        <v>50</v>
      </c>
      <c r="E21335">
        <v>4310675841</v>
      </c>
      <c r="F21335">
        <v>12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P21335" t="s">
        <v>32</v>
      </c>
      <c r="Q21335" t="s">
        <v>32</v>
      </c>
      <c r="R21335">
        <v>418200</v>
      </c>
      <c r="S21335">
        <v>4893199</v>
      </c>
      <c r="T21335" t="s">
        <v>80607</v>
      </c>
      <c r="U21335" t="s">
        <v>80608</v>
      </c>
      <c r="V21335" t="s">
        <v>1510</v>
      </c>
      <c r="W21335" t="s">
        <v>32</v>
      </c>
      <c r="X21335" t="s">
        <v>32</v>
      </c>
      <c r="Y21335" t="s">
        <v>55624</v>
      </c>
      <c r="Z21335" t="s">
        <v>80609</v>
      </c>
      <c r="AA21335" t="s">
        <v>80610</v>
      </c>
      <c r="AB21335" t="s">
        <v>80611</v>
      </c>
      <c r="AC21335" t="s">
        <v>10936</v>
      </c>
      <c r="AD21335" t="s">
        <v>10997</v>
      </c>
    </row>
    <row r="21336" spans="1:30" x14ac:dyDescent="0.25">
      <c r="A21336" s="1">
        <v>44900.708333333336</v>
      </c>
      <c r="B21336" t="s">
        <v>30</v>
      </c>
      <c r="C21336">
        <v>2</v>
      </c>
      <c r="D21336" t="s">
        <v>51</v>
      </c>
      <c r="E21336">
        <v>4573750286</v>
      </c>
      <c r="F21336">
        <v>7320149366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P21336" t="s">
        <v>32</v>
      </c>
      <c r="Q21336" t="s">
        <v>32</v>
      </c>
      <c r="R21336">
        <v>49193</v>
      </c>
      <c r="S21336">
        <v>576588</v>
      </c>
      <c r="T21336" t="s">
        <v>80612</v>
      </c>
      <c r="U21336" t="s">
        <v>32</v>
      </c>
      <c r="V21336" t="s">
        <v>1505</v>
      </c>
      <c r="W21336" t="s">
        <v>32</v>
      </c>
      <c r="X21336" t="s">
        <v>32</v>
      </c>
      <c r="Y21336" t="s">
        <v>11718</v>
      </c>
      <c r="Z21336" t="s">
        <v>80613</v>
      </c>
      <c r="AA21336" t="s">
        <v>80614</v>
      </c>
      <c r="AB21336" t="s">
        <v>80615</v>
      </c>
      <c r="AC21336" t="s">
        <v>10943</v>
      </c>
      <c r="AD21336" t="s">
        <v>11001</v>
      </c>
    </row>
    <row r="21337" spans="1:30" x14ac:dyDescent="0.25">
      <c r="A21337" s="1">
        <v>44900.708333333336</v>
      </c>
      <c r="B21337" t="s">
        <v>30</v>
      </c>
      <c r="C21337">
        <v>5</v>
      </c>
      <c r="D21337" t="s">
        <v>52</v>
      </c>
      <c r="E21337">
        <v>4543490485</v>
      </c>
      <c r="F21337">
        <v>12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P21337" t="s">
        <v>32</v>
      </c>
      <c r="Q21337" t="s">
        <v>32</v>
      </c>
      <c r="R21337">
        <v>2567193</v>
      </c>
      <c r="S21337">
        <v>35446968</v>
      </c>
      <c r="T21337" t="s">
        <v>80616</v>
      </c>
      <c r="U21337" t="s">
        <v>80617</v>
      </c>
      <c r="V21337" t="s">
        <v>1659</v>
      </c>
      <c r="W21337" t="s">
        <v>32</v>
      </c>
      <c r="X21337" t="s">
        <v>32</v>
      </c>
      <c r="Y21337" t="s">
        <v>80618</v>
      </c>
      <c r="Z21337" t="s">
        <v>80619</v>
      </c>
      <c r="AA21337" t="s">
        <v>80620</v>
      </c>
      <c r="AB21337" t="s">
        <v>80621</v>
      </c>
      <c r="AC21337" t="s">
        <v>10924</v>
      </c>
      <c r="AD21337" t="s">
        <v>11006</v>
      </c>
    </row>
    <row r="21338" spans="1:30" x14ac:dyDescent="0.25">
      <c r="A21338" s="1">
        <v>44901.708333333336</v>
      </c>
      <c r="B21338" t="s">
        <v>30</v>
      </c>
      <c r="C21338">
        <v>13</v>
      </c>
      <c r="D21338" t="s">
        <v>31</v>
      </c>
      <c r="E21338">
        <v>4235122196</v>
      </c>
      <c r="F21338">
        <v>13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P21338" t="s">
        <v>32</v>
      </c>
      <c r="Q21338" t="s">
        <v>32</v>
      </c>
      <c r="R21338">
        <v>618042</v>
      </c>
      <c r="S21338">
        <v>7177112</v>
      </c>
      <c r="T21338" t="s">
        <v>80622</v>
      </c>
      <c r="U21338" t="s">
        <v>80623</v>
      </c>
      <c r="V21338" t="s">
        <v>1510</v>
      </c>
      <c r="W21338" t="s">
        <v>32</v>
      </c>
      <c r="X21338" t="s">
        <v>32</v>
      </c>
      <c r="Y21338" t="s">
        <v>80624</v>
      </c>
      <c r="Z21338" t="s">
        <v>80625</v>
      </c>
      <c r="AA21338" t="s">
        <v>80626</v>
      </c>
      <c r="AB21338" t="s">
        <v>80627</v>
      </c>
      <c r="AC21338" t="s">
        <v>10905</v>
      </c>
      <c r="AD21338" t="s">
        <v>10906</v>
      </c>
    </row>
    <row r="21339" spans="1:30" x14ac:dyDescent="0.25">
      <c r="A21339" s="1">
        <v>44901.708333333336</v>
      </c>
      <c r="B21339" t="s">
        <v>30</v>
      </c>
      <c r="C21339">
        <v>17</v>
      </c>
      <c r="D21339" t="s">
        <v>33</v>
      </c>
      <c r="E21339">
        <v>4063947052</v>
      </c>
      <c r="F21339">
        <v>1580514834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P21339" t="s">
        <v>32</v>
      </c>
      <c r="Q21339" t="s">
        <v>32</v>
      </c>
      <c r="R21339">
        <v>193456</v>
      </c>
      <c r="S21339">
        <v>1285633</v>
      </c>
      <c r="T21339" t="s">
        <v>80628</v>
      </c>
      <c r="U21339" t="s">
        <v>75533</v>
      </c>
      <c r="V21339" t="s">
        <v>1505</v>
      </c>
      <c r="W21339" t="s">
        <v>32</v>
      </c>
      <c r="X21339" t="s">
        <v>32</v>
      </c>
      <c r="Y21339" t="s">
        <v>14578</v>
      </c>
      <c r="Z21339" t="s">
        <v>80629</v>
      </c>
      <c r="AA21339" t="s">
        <v>80630</v>
      </c>
      <c r="AB21339" t="s">
        <v>80631</v>
      </c>
      <c r="AC21339" t="s">
        <v>10905</v>
      </c>
      <c r="AD21339" t="s">
        <v>10911</v>
      </c>
    </row>
    <row r="21340" spans="1:30" x14ac:dyDescent="0.25">
      <c r="A21340" s="1">
        <v>44901.708333333336</v>
      </c>
      <c r="B21340" t="s">
        <v>30</v>
      </c>
      <c r="C21340">
        <v>18</v>
      </c>
      <c r="D21340" t="s">
        <v>34</v>
      </c>
      <c r="E21340">
        <v>3890597598</v>
      </c>
      <c r="F21340">
        <v>1659440194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P21340" t="s">
        <v>32</v>
      </c>
      <c r="Q21340" t="s">
        <v>32</v>
      </c>
      <c r="R21340">
        <v>601429</v>
      </c>
      <c r="S21340">
        <v>4029371</v>
      </c>
      <c r="T21340" t="s">
        <v>80632</v>
      </c>
      <c r="U21340" t="s">
        <v>80633</v>
      </c>
      <c r="V21340" t="s">
        <v>1544</v>
      </c>
      <c r="W21340" t="s">
        <v>32</v>
      </c>
      <c r="X21340" t="s">
        <v>32</v>
      </c>
      <c r="Y21340" t="s">
        <v>80634</v>
      </c>
      <c r="Z21340" t="s">
        <v>80635</v>
      </c>
      <c r="AA21340" t="s">
        <v>80636</v>
      </c>
      <c r="AB21340" t="s">
        <v>80637</v>
      </c>
      <c r="AC21340" t="s">
        <v>10905</v>
      </c>
      <c r="AD21340" t="s">
        <v>10915</v>
      </c>
    </row>
    <row r="21341" spans="1:30" x14ac:dyDescent="0.25">
      <c r="A21341" s="1">
        <v>44901.708333333336</v>
      </c>
      <c r="B21341" t="s">
        <v>30</v>
      </c>
      <c r="C21341">
        <v>15</v>
      </c>
      <c r="D21341" t="s">
        <v>35</v>
      </c>
      <c r="E21341">
        <v>4083956555</v>
      </c>
      <c r="F21341">
        <v>1425084984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P21341" t="s">
        <v>32</v>
      </c>
      <c r="Q21341" t="s">
        <v>32</v>
      </c>
      <c r="R21341">
        <v>2363276</v>
      </c>
      <c r="S21341">
        <v>19768699</v>
      </c>
      <c r="T21341" t="s">
        <v>80638</v>
      </c>
      <c r="U21341" t="s">
        <v>32</v>
      </c>
      <c r="V21341" t="s">
        <v>1544</v>
      </c>
      <c r="W21341" t="s">
        <v>32</v>
      </c>
      <c r="X21341" t="s">
        <v>80639</v>
      </c>
      <c r="Y21341" t="s">
        <v>80640</v>
      </c>
      <c r="Z21341" t="s">
        <v>80641</v>
      </c>
      <c r="AA21341" t="s">
        <v>80642</v>
      </c>
      <c r="AB21341" t="s">
        <v>80643</v>
      </c>
      <c r="AC21341" t="s">
        <v>10905</v>
      </c>
      <c r="AD21341" t="s">
        <v>10919</v>
      </c>
    </row>
    <row r="21342" spans="1:30" x14ac:dyDescent="0.25">
      <c r="A21342" s="1">
        <v>44901.708333333336</v>
      </c>
      <c r="B21342" t="s">
        <v>30</v>
      </c>
      <c r="C21342">
        <v>8</v>
      </c>
      <c r="D21342" t="s">
        <v>36</v>
      </c>
      <c r="E21342">
        <v>4449436681</v>
      </c>
      <c r="F21342">
        <v>113417208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P21342" t="s">
        <v>32</v>
      </c>
      <c r="Q21342" t="s">
        <v>32</v>
      </c>
      <c r="R21342">
        <v>2060453</v>
      </c>
      <c r="S21342">
        <v>18731523</v>
      </c>
      <c r="T21342" t="s">
        <v>80644</v>
      </c>
      <c r="U21342" t="s">
        <v>49103</v>
      </c>
      <c r="V21342" t="s">
        <v>1616</v>
      </c>
      <c r="W21342" t="s">
        <v>32</v>
      </c>
      <c r="X21342" t="s">
        <v>32</v>
      </c>
      <c r="Y21342" t="s">
        <v>80645</v>
      </c>
      <c r="Z21342" t="s">
        <v>80646</v>
      </c>
      <c r="AA21342" t="s">
        <v>80647</v>
      </c>
      <c r="AB21342" t="s">
        <v>80648</v>
      </c>
      <c r="AC21342" t="s">
        <v>10924</v>
      </c>
      <c r="AD21342" t="s">
        <v>10925</v>
      </c>
    </row>
    <row r="21343" spans="1:30" x14ac:dyDescent="0.25">
      <c r="A21343" s="1">
        <v>44901.708333333336</v>
      </c>
      <c r="B21343" t="s">
        <v>30</v>
      </c>
      <c r="C21343">
        <v>6</v>
      </c>
      <c r="D21343" t="s">
        <v>37</v>
      </c>
      <c r="E21343">
        <v>456494354</v>
      </c>
      <c r="F21343">
        <v>13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P21343" t="s">
        <v>32</v>
      </c>
      <c r="Q21343" t="s">
        <v>32</v>
      </c>
      <c r="R21343">
        <v>552526</v>
      </c>
      <c r="S21343">
        <v>7468171</v>
      </c>
      <c r="T21343" t="s">
        <v>80649</v>
      </c>
      <c r="U21343" t="s">
        <v>80650</v>
      </c>
      <c r="V21343" t="s">
        <v>1544</v>
      </c>
      <c r="W21343" t="s">
        <v>32</v>
      </c>
      <c r="X21343" t="s">
        <v>32</v>
      </c>
      <c r="Y21343" t="s">
        <v>80651</v>
      </c>
      <c r="Z21343" t="s">
        <v>80652</v>
      </c>
      <c r="AA21343" t="s">
        <v>80653</v>
      </c>
      <c r="AB21343" t="s">
        <v>80654</v>
      </c>
      <c r="AC21343" t="s">
        <v>10924</v>
      </c>
      <c r="AD21343" t="s">
        <v>10929</v>
      </c>
    </row>
    <row r="21344" spans="1:30" x14ac:dyDescent="0.25">
      <c r="A21344" s="1">
        <v>44901.708333333336</v>
      </c>
      <c r="B21344" t="s">
        <v>30</v>
      </c>
      <c r="C21344">
        <v>12</v>
      </c>
      <c r="D21344" t="s">
        <v>38</v>
      </c>
      <c r="E21344">
        <v>4189277044</v>
      </c>
      <c r="F21344">
        <v>1248366722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P21344" t="s">
        <v>32</v>
      </c>
      <c r="Q21344" t="s">
        <v>32</v>
      </c>
      <c r="R21344">
        <v>2274524</v>
      </c>
      <c r="S21344">
        <v>25222086</v>
      </c>
      <c r="T21344" t="s">
        <v>80655</v>
      </c>
      <c r="U21344" t="s">
        <v>32</v>
      </c>
      <c r="V21344" t="s">
        <v>1510</v>
      </c>
      <c r="W21344" t="s">
        <v>32</v>
      </c>
      <c r="X21344" t="s">
        <v>32</v>
      </c>
      <c r="Y21344" t="s">
        <v>80656</v>
      </c>
      <c r="Z21344" t="s">
        <v>80657</v>
      </c>
      <c r="AA21344" t="s">
        <v>80658</v>
      </c>
      <c r="AB21344" t="s">
        <v>80659</v>
      </c>
      <c r="AC21344" t="s">
        <v>10936</v>
      </c>
      <c r="AD21344" t="s">
        <v>10937</v>
      </c>
    </row>
    <row r="21345" spans="1:30" x14ac:dyDescent="0.25">
      <c r="A21345" s="1">
        <v>44901.708333333336</v>
      </c>
      <c r="B21345" t="s">
        <v>30</v>
      </c>
      <c r="C21345">
        <v>7</v>
      </c>
      <c r="D21345" t="s">
        <v>39</v>
      </c>
      <c r="E21345">
        <v>4441149315</v>
      </c>
      <c r="F21345">
        <v>89326992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P21345" t="s">
        <v>32</v>
      </c>
      <c r="Q21345" t="s">
        <v>32</v>
      </c>
      <c r="R21345">
        <v>636729</v>
      </c>
      <c r="S21345">
        <v>6630255</v>
      </c>
      <c r="T21345" t="s">
        <v>80660</v>
      </c>
      <c r="U21345" t="s">
        <v>32</v>
      </c>
      <c r="V21345" t="s">
        <v>1510</v>
      </c>
      <c r="W21345" t="s">
        <v>32</v>
      </c>
      <c r="X21345" t="s">
        <v>80661</v>
      </c>
      <c r="Y21345" t="s">
        <v>80662</v>
      </c>
      <c r="Z21345" t="s">
        <v>80663</v>
      </c>
      <c r="AA21345" t="s">
        <v>80664</v>
      </c>
      <c r="AB21345" t="s">
        <v>80665</v>
      </c>
      <c r="AC21345" t="s">
        <v>10943</v>
      </c>
      <c r="AD21345" t="s">
        <v>10944</v>
      </c>
    </row>
    <row r="21346" spans="1:30" x14ac:dyDescent="0.25">
      <c r="A21346" s="1">
        <v>44901.708333333336</v>
      </c>
      <c r="B21346" t="s">
        <v>30</v>
      </c>
      <c r="C21346">
        <v>3</v>
      </c>
      <c r="D21346" t="s">
        <v>40</v>
      </c>
      <c r="E21346">
        <v>4546679409</v>
      </c>
      <c r="F21346">
        <v>9190347404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P21346" t="s">
        <v>32</v>
      </c>
      <c r="Q21346" t="s">
        <v>32</v>
      </c>
      <c r="R21346">
        <v>3987676</v>
      </c>
      <c r="S21346">
        <v>43758329</v>
      </c>
      <c r="T21346" t="s">
        <v>80666</v>
      </c>
      <c r="U21346" t="s">
        <v>32</v>
      </c>
      <c r="V21346" t="s">
        <v>1527</v>
      </c>
      <c r="W21346" t="s">
        <v>32</v>
      </c>
      <c r="X21346" t="s">
        <v>32</v>
      </c>
      <c r="Y21346" t="s">
        <v>80667</v>
      </c>
      <c r="Z21346" t="s">
        <v>80668</v>
      </c>
      <c r="AA21346" t="s">
        <v>80669</v>
      </c>
      <c r="AB21346" t="s">
        <v>80670</v>
      </c>
      <c r="AC21346" t="s">
        <v>10943</v>
      </c>
      <c r="AD21346" t="s">
        <v>10949</v>
      </c>
    </row>
    <row r="21347" spans="1:30" x14ac:dyDescent="0.25">
      <c r="A21347" s="1">
        <v>44901.708333333336</v>
      </c>
      <c r="B21347" t="s">
        <v>30</v>
      </c>
      <c r="C21347">
        <v>11</v>
      </c>
      <c r="D21347" t="s">
        <v>41</v>
      </c>
      <c r="E21347">
        <v>4361675973</v>
      </c>
      <c r="F21347">
        <v>135188753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P21347" t="s">
        <v>32</v>
      </c>
      <c r="Q21347" t="s">
        <v>32</v>
      </c>
      <c r="R21347">
        <v>685205</v>
      </c>
      <c r="S21347">
        <v>3661089</v>
      </c>
      <c r="T21347" t="s">
        <v>80671</v>
      </c>
      <c r="U21347" t="s">
        <v>32</v>
      </c>
      <c r="V21347" t="s">
        <v>1505</v>
      </c>
      <c r="W21347" t="s">
        <v>32</v>
      </c>
      <c r="X21347" t="s">
        <v>32</v>
      </c>
      <c r="Y21347" t="s">
        <v>80672</v>
      </c>
      <c r="Z21347" t="s">
        <v>80673</v>
      </c>
      <c r="AA21347" t="s">
        <v>80674</v>
      </c>
      <c r="AB21347" t="s">
        <v>80675</v>
      </c>
      <c r="AC21347" t="s">
        <v>10936</v>
      </c>
      <c r="AD21347" t="s">
        <v>10953</v>
      </c>
    </row>
    <row r="21348" spans="1:30" x14ac:dyDescent="0.25">
      <c r="A21348" s="1">
        <v>44901.708333333336</v>
      </c>
      <c r="B21348" t="s">
        <v>30</v>
      </c>
      <c r="C21348">
        <v>14</v>
      </c>
      <c r="D21348" t="s">
        <v>42</v>
      </c>
      <c r="E21348">
        <v>4155774754</v>
      </c>
      <c r="F21348">
        <v>14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P21348" t="s">
        <v>32</v>
      </c>
      <c r="Q21348" t="s">
        <v>32</v>
      </c>
      <c r="R21348">
        <v>97243</v>
      </c>
      <c r="S21348">
        <v>768600</v>
      </c>
      <c r="T21348" t="s">
        <v>80676</v>
      </c>
      <c r="U21348" t="s">
        <v>32</v>
      </c>
      <c r="V21348" t="s">
        <v>1505</v>
      </c>
      <c r="W21348" t="s">
        <v>32</v>
      </c>
      <c r="X21348" t="s">
        <v>32</v>
      </c>
      <c r="Y21348" t="s">
        <v>80677</v>
      </c>
      <c r="Z21348" t="s">
        <v>80678</v>
      </c>
      <c r="AA21348" t="s">
        <v>80679</v>
      </c>
      <c r="AB21348" t="s">
        <v>80680</v>
      </c>
      <c r="AC21348" t="s">
        <v>10905</v>
      </c>
      <c r="AD21348" t="s">
        <v>10957</v>
      </c>
    </row>
    <row r="21349" spans="1:30" x14ac:dyDescent="0.25">
      <c r="A21349" s="1">
        <v>44901.708333333336</v>
      </c>
      <c r="B21349" t="s">
        <v>30</v>
      </c>
      <c r="C21349">
        <v>21</v>
      </c>
      <c r="D21349" t="s">
        <v>43</v>
      </c>
      <c r="E21349">
        <v>4649933453</v>
      </c>
      <c r="F21349">
        <v>11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P21349" t="s">
        <v>32</v>
      </c>
      <c r="Q21349" t="s">
        <v>32</v>
      </c>
      <c r="R21349">
        <v>287922</v>
      </c>
      <c r="S21349">
        <v>5509516</v>
      </c>
      <c r="T21349" t="s">
        <v>26172</v>
      </c>
      <c r="U21349" t="s">
        <v>80681</v>
      </c>
      <c r="V21349" t="s">
        <v>1505</v>
      </c>
      <c r="W21349" t="s">
        <v>32</v>
      </c>
      <c r="X21349" t="s">
        <v>80681</v>
      </c>
      <c r="Y21349" t="s">
        <v>80682</v>
      </c>
      <c r="Z21349" t="s">
        <v>80683</v>
      </c>
      <c r="AA21349" t="s">
        <v>80684</v>
      </c>
      <c r="AB21349" t="s">
        <v>80685</v>
      </c>
      <c r="AC21349" t="s">
        <v>10924</v>
      </c>
      <c r="AD21349" t="s">
        <v>10962</v>
      </c>
    </row>
    <row r="21350" spans="1:30" x14ac:dyDescent="0.25">
      <c r="A21350" s="1">
        <v>44901.708333333336</v>
      </c>
      <c r="B21350" t="s">
        <v>30</v>
      </c>
      <c r="C21350">
        <v>22</v>
      </c>
      <c r="D21350" t="s">
        <v>44</v>
      </c>
      <c r="E21350">
        <v>4606893511</v>
      </c>
      <c r="F21350">
        <v>1112123097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P21350" t="s">
        <v>32</v>
      </c>
      <c r="Q21350" t="s">
        <v>32</v>
      </c>
      <c r="R21350">
        <v>237502</v>
      </c>
      <c r="S21350">
        <v>2978946</v>
      </c>
      <c r="T21350" t="s">
        <v>80686</v>
      </c>
      <c r="U21350" t="s">
        <v>32</v>
      </c>
      <c r="V21350" t="s">
        <v>1505</v>
      </c>
      <c r="W21350" t="s">
        <v>32</v>
      </c>
      <c r="X21350" t="s">
        <v>32</v>
      </c>
      <c r="Y21350" t="s">
        <v>80687</v>
      </c>
      <c r="Z21350" t="s">
        <v>80688</v>
      </c>
      <c r="AA21350" t="s">
        <v>80689</v>
      </c>
      <c r="AB21350" t="s">
        <v>80690</v>
      </c>
      <c r="AC21350" t="s">
        <v>10924</v>
      </c>
      <c r="AD21350" t="s">
        <v>10968</v>
      </c>
    </row>
    <row r="21351" spans="1:30" x14ac:dyDescent="0.25">
      <c r="A21351" s="1">
        <v>44901.708333333336</v>
      </c>
      <c r="B21351" t="s">
        <v>30</v>
      </c>
      <c r="C21351">
        <v>1</v>
      </c>
      <c r="D21351" t="s">
        <v>45</v>
      </c>
      <c r="E21351">
        <v>450732745</v>
      </c>
      <c r="F21351">
        <v>7680687483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P21351" t="s">
        <v>32</v>
      </c>
      <c r="Q21351" t="s">
        <v>32</v>
      </c>
      <c r="R21351">
        <v>1671711</v>
      </c>
      <c r="S21351">
        <v>20629386</v>
      </c>
      <c r="T21351" t="s">
        <v>80691</v>
      </c>
      <c r="U21351" t="s">
        <v>32</v>
      </c>
      <c r="V21351" t="s">
        <v>1527</v>
      </c>
      <c r="W21351" t="s">
        <v>32</v>
      </c>
      <c r="X21351" t="s">
        <v>32</v>
      </c>
      <c r="Y21351" t="s">
        <v>80692</v>
      </c>
      <c r="Z21351" t="s">
        <v>80693</v>
      </c>
      <c r="AA21351" t="s">
        <v>80694</v>
      </c>
      <c r="AB21351" t="s">
        <v>80695</v>
      </c>
      <c r="AC21351" t="s">
        <v>10943</v>
      </c>
      <c r="AD21351" t="s">
        <v>10972</v>
      </c>
    </row>
    <row r="21352" spans="1:30" x14ac:dyDescent="0.25">
      <c r="A21352" s="1">
        <v>44901.708333333336</v>
      </c>
      <c r="B21352" t="s">
        <v>30</v>
      </c>
      <c r="C21352">
        <v>16</v>
      </c>
      <c r="D21352" t="s">
        <v>46</v>
      </c>
      <c r="E21352">
        <v>4112559576</v>
      </c>
      <c r="F21352">
        <v>16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P21352" t="s">
        <v>32</v>
      </c>
      <c r="Q21352" t="s">
        <v>32</v>
      </c>
      <c r="R21352">
        <v>1564777</v>
      </c>
      <c r="S21352">
        <v>13287791</v>
      </c>
      <c r="T21352" t="s">
        <v>80696</v>
      </c>
      <c r="U21352" t="s">
        <v>32</v>
      </c>
      <c r="V21352" t="s">
        <v>1527</v>
      </c>
      <c r="W21352" t="s">
        <v>32</v>
      </c>
      <c r="X21352" t="s">
        <v>32</v>
      </c>
      <c r="Y21352" t="s">
        <v>80697</v>
      </c>
      <c r="Z21352" t="s">
        <v>80698</v>
      </c>
      <c r="AA21352" t="s">
        <v>80699</v>
      </c>
      <c r="AB21352" t="s">
        <v>80700</v>
      </c>
      <c r="AC21352" t="s">
        <v>10905</v>
      </c>
      <c r="AD21352" t="s">
        <v>10977</v>
      </c>
    </row>
    <row r="21353" spans="1:30" x14ac:dyDescent="0.25">
      <c r="A21353" s="1">
        <v>44901.708333333336</v>
      </c>
      <c r="B21353" t="s">
        <v>30</v>
      </c>
      <c r="C21353">
        <v>20</v>
      </c>
      <c r="D21353" t="s">
        <v>47</v>
      </c>
      <c r="E21353">
        <v>3921531192</v>
      </c>
      <c r="F21353">
        <v>9110616306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P21353" t="s">
        <v>32</v>
      </c>
      <c r="Q21353" t="s">
        <v>32</v>
      </c>
      <c r="R21353">
        <v>488114</v>
      </c>
      <c r="S21353">
        <v>5291819</v>
      </c>
      <c r="T21353" t="s">
        <v>80701</v>
      </c>
      <c r="U21353" t="s">
        <v>32</v>
      </c>
      <c r="V21353" t="s">
        <v>1510</v>
      </c>
      <c r="W21353" t="s">
        <v>32</v>
      </c>
      <c r="X21353" t="s">
        <v>80702</v>
      </c>
      <c r="Y21353" t="s">
        <v>80703</v>
      </c>
      <c r="Z21353" t="s">
        <v>80704</v>
      </c>
      <c r="AA21353" t="s">
        <v>80705</v>
      </c>
      <c r="AB21353" t="s">
        <v>80706</v>
      </c>
      <c r="AC21353" t="s">
        <v>10982</v>
      </c>
      <c r="AD21353" t="s">
        <v>10983</v>
      </c>
    </row>
    <row r="21354" spans="1:30" x14ac:dyDescent="0.25">
      <c r="A21354" s="1">
        <v>44901.708333333336</v>
      </c>
      <c r="B21354" t="s">
        <v>30</v>
      </c>
      <c r="C21354">
        <v>19</v>
      </c>
      <c r="D21354" t="s">
        <v>48</v>
      </c>
      <c r="E21354">
        <v>3811569725</v>
      </c>
      <c r="F21354">
        <v>133623567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P21354" t="s">
        <v>32</v>
      </c>
      <c r="Q21354" t="s">
        <v>32</v>
      </c>
      <c r="R21354">
        <v>1742884</v>
      </c>
      <c r="S21354">
        <v>15851604</v>
      </c>
      <c r="T21354" t="s">
        <v>80707</v>
      </c>
      <c r="U21354" t="s">
        <v>32</v>
      </c>
      <c r="V21354" t="s">
        <v>1510</v>
      </c>
      <c r="W21354" t="s">
        <v>32</v>
      </c>
      <c r="X21354" t="s">
        <v>32</v>
      </c>
      <c r="Y21354" t="s">
        <v>80708</v>
      </c>
      <c r="Z21354" t="s">
        <v>80709</v>
      </c>
      <c r="AA21354" t="s">
        <v>80710</v>
      </c>
      <c r="AB21354" t="s">
        <v>80711</v>
      </c>
      <c r="AC21354" t="s">
        <v>10982</v>
      </c>
      <c r="AD21354" t="s">
        <v>10988</v>
      </c>
    </row>
    <row r="21355" spans="1:30" x14ac:dyDescent="0.25">
      <c r="A21355" s="1">
        <v>44901.708333333336</v>
      </c>
      <c r="B21355" t="s">
        <v>30</v>
      </c>
      <c r="C21355">
        <v>9</v>
      </c>
      <c r="D21355" t="s">
        <v>49</v>
      </c>
      <c r="E21355">
        <v>4376923077</v>
      </c>
      <c r="F21355">
        <v>11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P21355" t="s">
        <v>32</v>
      </c>
      <c r="Q21355" t="s">
        <v>32</v>
      </c>
      <c r="R21355">
        <v>1537517</v>
      </c>
      <c r="S21355">
        <v>16238469</v>
      </c>
      <c r="T21355" t="s">
        <v>80712</v>
      </c>
      <c r="U21355" t="s">
        <v>32</v>
      </c>
      <c r="V21355" t="s">
        <v>1510</v>
      </c>
      <c r="W21355" t="s">
        <v>32</v>
      </c>
      <c r="X21355" t="s">
        <v>32</v>
      </c>
      <c r="Y21355" t="s">
        <v>80713</v>
      </c>
      <c r="Z21355" t="s">
        <v>80714</v>
      </c>
      <c r="AA21355" t="s">
        <v>80715</v>
      </c>
      <c r="AB21355" t="s">
        <v>80716</v>
      </c>
      <c r="AC21355" t="s">
        <v>10936</v>
      </c>
      <c r="AD21355" t="s">
        <v>10993</v>
      </c>
    </row>
    <row r="21356" spans="1:30" x14ac:dyDescent="0.25">
      <c r="A21356" s="1">
        <v>44901.708333333336</v>
      </c>
      <c r="B21356" t="s">
        <v>30</v>
      </c>
      <c r="C21356">
        <v>10</v>
      </c>
      <c r="D21356" t="s">
        <v>50</v>
      </c>
      <c r="E21356">
        <v>4310675841</v>
      </c>
      <c r="F21356">
        <v>12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P21356" t="s">
        <v>32</v>
      </c>
      <c r="Q21356" t="s">
        <v>32</v>
      </c>
      <c r="R21356">
        <v>418870</v>
      </c>
      <c r="S21356">
        <v>4896971</v>
      </c>
      <c r="T21356" t="s">
        <v>31737</v>
      </c>
      <c r="U21356" t="s">
        <v>80717</v>
      </c>
      <c r="V21356" t="s">
        <v>1510</v>
      </c>
      <c r="W21356" t="s">
        <v>32</v>
      </c>
      <c r="X21356" t="s">
        <v>32</v>
      </c>
      <c r="Y21356" t="s">
        <v>80718</v>
      </c>
      <c r="Z21356" t="s">
        <v>80719</v>
      </c>
      <c r="AA21356" t="s">
        <v>80720</v>
      </c>
      <c r="AB21356" t="s">
        <v>80721</v>
      </c>
      <c r="AC21356" t="s">
        <v>10936</v>
      </c>
      <c r="AD21356" t="s">
        <v>10997</v>
      </c>
    </row>
    <row r="21357" spans="1:30" x14ac:dyDescent="0.25">
      <c r="A21357" s="1">
        <v>44901.708333333336</v>
      </c>
      <c r="B21357" t="s">
        <v>30</v>
      </c>
      <c r="C21357">
        <v>2</v>
      </c>
      <c r="D21357" t="s">
        <v>51</v>
      </c>
      <c r="E21357">
        <v>4573750286</v>
      </c>
      <c r="F21357">
        <v>7320149366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P21357" t="s">
        <v>32</v>
      </c>
      <c r="Q21357" t="s">
        <v>32</v>
      </c>
      <c r="R21357">
        <v>49269</v>
      </c>
      <c r="S21357">
        <v>577056</v>
      </c>
      <c r="T21357" t="s">
        <v>80722</v>
      </c>
      <c r="U21357" t="s">
        <v>32</v>
      </c>
      <c r="V21357" t="s">
        <v>1505</v>
      </c>
      <c r="W21357" t="s">
        <v>32</v>
      </c>
      <c r="X21357" t="s">
        <v>32</v>
      </c>
      <c r="Y21357" t="s">
        <v>80723</v>
      </c>
      <c r="Z21357" t="s">
        <v>569</v>
      </c>
      <c r="AA21357" t="s">
        <v>80724</v>
      </c>
      <c r="AB21357" t="s">
        <v>80725</v>
      </c>
      <c r="AC21357" t="s">
        <v>10943</v>
      </c>
      <c r="AD21357" t="s">
        <v>11001</v>
      </c>
    </row>
    <row r="21358" spans="1:30" x14ac:dyDescent="0.25">
      <c r="A21358" s="1">
        <v>44901.708333333336</v>
      </c>
      <c r="B21358" t="s">
        <v>30</v>
      </c>
      <c r="C21358">
        <v>5</v>
      </c>
      <c r="D21358" t="s">
        <v>52</v>
      </c>
      <c r="E21358">
        <v>4543490485</v>
      </c>
      <c r="F21358">
        <v>12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P21358" t="s">
        <v>32</v>
      </c>
      <c r="Q21358" t="s">
        <v>32</v>
      </c>
      <c r="R21358">
        <v>2573755</v>
      </c>
      <c r="S21358">
        <v>35494580</v>
      </c>
      <c r="T21358" t="s">
        <v>80726</v>
      </c>
      <c r="U21358" t="s">
        <v>80727</v>
      </c>
      <c r="V21358" t="s">
        <v>1744</v>
      </c>
      <c r="W21358" t="s">
        <v>32</v>
      </c>
      <c r="X21358" t="s">
        <v>32</v>
      </c>
      <c r="Y21358" t="s">
        <v>80728</v>
      </c>
      <c r="Z21358" t="s">
        <v>80729</v>
      </c>
      <c r="AA21358" t="s">
        <v>80730</v>
      </c>
      <c r="AB21358" t="s">
        <v>80731</v>
      </c>
      <c r="AC21358" t="s">
        <v>10924</v>
      </c>
      <c r="AD21358" t="s">
        <v>11006</v>
      </c>
    </row>
    <row r="21359" spans="1:30" x14ac:dyDescent="0.25">
      <c r="A21359" s="1">
        <v>44902.708333333336</v>
      </c>
      <c r="B21359" t="s">
        <v>30</v>
      </c>
      <c r="C21359">
        <v>13</v>
      </c>
      <c r="D21359" t="s">
        <v>31</v>
      </c>
      <c r="E21359">
        <v>4235122196</v>
      </c>
      <c r="F21359">
        <v>13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P21359" t="s">
        <v>32</v>
      </c>
      <c r="Q21359" t="s">
        <v>32</v>
      </c>
      <c r="R21359">
        <v>619094</v>
      </c>
      <c r="S21359">
        <v>7182746</v>
      </c>
      <c r="T21359" t="s">
        <v>80732</v>
      </c>
      <c r="U21359" t="s">
        <v>76726</v>
      </c>
      <c r="V21359" t="s">
        <v>1505</v>
      </c>
      <c r="W21359" t="s">
        <v>32</v>
      </c>
      <c r="X21359" t="s">
        <v>32</v>
      </c>
      <c r="Y21359" t="s">
        <v>60161</v>
      </c>
      <c r="Z21359" t="s">
        <v>80733</v>
      </c>
      <c r="AA21359" t="s">
        <v>80734</v>
      </c>
      <c r="AB21359" t="s">
        <v>80735</v>
      </c>
      <c r="AC21359" t="s">
        <v>10905</v>
      </c>
      <c r="AD21359" t="s">
        <v>10906</v>
      </c>
    </row>
    <row r="21360" spans="1:30" x14ac:dyDescent="0.25">
      <c r="A21360" s="1">
        <v>44902.708333333336</v>
      </c>
      <c r="B21360" t="s">
        <v>30</v>
      </c>
      <c r="C21360">
        <v>17</v>
      </c>
      <c r="D21360" t="s">
        <v>33</v>
      </c>
      <c r="E21360">
        <v>4063947052</v>
      </c>
      <c r="F21360">
        <v>1580514834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P21360" t="s">
        <v>32</v>
      </c>
      <c r="Q21360" t="s">
        <v>32</v>
      </c>
      <c r="R21360">
        <v>193626</v>
      </c>
      <c r="S21360">
        <v>1286384</v>
      </c>
      <c r="T21360" t="s">
        <v>80736</v>
      </c>
      <c r="U21360" t="s">
        <v>75533</v>
      </c>
      <c r="V21360" t="s">
        <v>1505</v>
      </c>
      <c r="W21360" t="s">
        <v>32</v>
      </c>
      <c r="X21360" t="s">
        <v>32</v>
      </c>
      <c r="Y21360" t="s">
        <v>80737</v>
      </c>
      <c r="Z21360" t="s">
        <v>80738</v>
      </c>
      <c r="AA21360" t="s">
        <v>80739</v>
      </c>
      <c r="AB21360" t="s">
        <v>80740</v>
      </c>
      <c r="AC21360" t="s">
        <v>10905</v>
      </c>
      <c r="AD21360" t="s">
        <v>10911</v>
      </c>
    </row>
    <row r="21361" spans="1:30" x14ac:dyDescent="0.25">
      <c r="A21361" s="1">
        <v>44902.708333333336</v>
      </c>
      <c r="B21361" t="s">
        <v>30</v>
      </c>
      <c r="C21361">
        <v>18</v>
      </c>
      <c r="D21361" t="s">
        <v>34</v>
      </c>
      <c r="E21361">
        <v>3890597598</v>
      </c>
      <c r="F21361">
        <v>1659440194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P21361" t="s">
        <v>32</v>
      </c>
      <c r="Q21361" t="s">
        <v>32</v>
      </c>
      <c r="R21361">
        <v>602171</v>
      </c>
      <c r="S21361">
        <v>4033070</v>
      </c>
      <c r="T21361" t="s">
        <v>80741</v>
      </c>
      <c r="U21361" t="s">
        <v>80742</v>
      </c>
      <c r="V21361" t="s">
        <v>1510</v>
      </c>
      <c r="W21361" t="s">
        <v>32</v>
      </c>
      <c r="X21361" t="s">
        <v>32</v>
      </c>
      <c r="Y21361" t="s">
        <v>80743</v>
      </c>
      <c r="Z21361" t="s">
        <v>80744</v>
      </c>
      <c r="AA21361" t="s">
        <v>80745</v>
      </c>
      <c r="AB21361" t="s">
        <v>80746</v>
      </c>
      <c r="AC21361" t="s">
        <v>10905</v>
      </c>
      <c r="AD21361" t="s">
        <v>10915</v>
      </c>
    </row>
    <row r="21362" spans="1:30" x14ac:dyDescent="0.25">
      <c r="A21362" s="1">
        <v>44902.708333333336</v>
      </c>
      <c r="B21362" t="s">
        <v>30</v>
      </c>
      <c r="C21362">
        <v>15</v>
      </c>
      <c r="D21362" t="s">
        <v>35</v>
      </c>
      <c r="E21362">
        <v>4083956555</v>
      </c>
      <c r="F21362">
        <v>1425084984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P21362" t="s">
        <v>32</v>
      </c>
      <c r="Q21362" t="s">
        <v>32</v>
      </c>
      <c r="R21362">
        <v>2365951</v>
      </c>
      <c r="S21362">
        <v>19783344</v>
      </c>
      <c r="T21362" t="s">
        <v>80747</v>
      </c>
      <c r="U21362" t="s">
        <v>32</v>
      </c>
      <c r="V21362" t="s">
        <v>1527</v>
      </c>
      <c r="W21362" t="s">
        <v>32</v>
      </c>
      <c r="X21362" t="s">
        <v>80748</v>
      </c>
      <c r="Y21362" t="s">
        <v>80749</v>
      </c>
      <c r="Z21362" t="s">
        <v>80750</v>
      </c>
      <c r="AA21362" t="s">
        <v>80751</v>
      </c>
      <c r="AB21362" t="s">
        <v>80752</v>
      </c>
      <c r="AC21362" t="s">
        <v>10905</v>
      </c>
      <c r="AD21362" t="s">
        <v>10919</v>
      </c>
    </row>
    <row r="21363" spans="1:30" x14ac:dyDescent="0.25">
      <c r="A21363" s="1">
        <v>44902.708333333336</v>
      </c>
      <c r="B21363" t="s">
        <v>30</v>
      </c>
      <c r="C21363">
        <v>8</v>
      </c>
      <c r="D21363" t="s">
        <v>36</v>
      </c>
      <c r="E21363">
        <v>4449436681</v>
      </c>
      <c r="F21363">
        <v>113417208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P21363" t="s">
        <v>32</v>
      </c>
      <c r="Q21363" t="s">
        <v>32</v>
      </c>
      <c r="R21363">
        <v>2064314</v>
      </c>
      <c r="S21363">
        <v>18746019</v>
      </c>
      <c r="T21363" t="s">
        <v>80753</v>
      </c>
      <c r="U21363" t="s">
        <v>49103</v>
      </c>
      <c r="V21363" t="s">
        <v>1553</v>
      </c>
      <c r="W21363" t="s">
        <v>32</v>
      </c>
      <c r="X21363" t="s">
        <v>32</v>
      </c>
      <c r="Y21363" t="s">
        <v>80754</v>
      </c>
      <c r="Z21363" t="s">
        <v>80755</v>
      </c>
      <c r="AA21363" t="s">
        <v>80756</v>
      </c>
      <c r="AB21363" t="s">
        <v>80757</v>
      </c>
      <c r="AC21363" t="s">
        <v>10924</v>
      </c>
      <c r="AD21363" t="s">
        <v>10925</v>
      </c>
    </row>
    <row r="21364" spans="1:30" x14ac:dyDescent="0.25">
      <c r="A21364" s="1">
        <v>44902.708333333336</v>
      </c>
      <c r="B21364" t="s">
        <v>30</v>
      </c>
      <c r="C21364">
        <v>6</v>
      </c>
      <c r="D21364" t="s">
        <v>37</v>
      </c>
      <c r="E21364">
        <v>456494354</v>
      </c>
      <c r="F21364">
        <v>13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P21364" t="s">
        <v>32</v>
      </c>
      <c r="Q21364" t="s">
        <v>32</v>
      </c>
      <c r="R21364">
        <v>553524</v>
      </c>
      <c r="S21364">
        <v>7473626</v>
      </c>
      <c r="T21364" t="s">
        <v>80758</v>
      </c>
      <c r="U21364" t="s">
        <v>80759</v>
      </c>
      <c r="V21364" t="s">
        <v>1510</v>
      </c>
      <c r="W21364" t="s">
        <v>32</v>
      </c>
      <c r="X21364" t="s">
        <v>32</v>
      </c>
      <c r="Y21364" t="s">
        <v>80760</v>
      </c>
      <c r="Z21364" t="s">
        <v>80761</v>
      </c>
      <c r="AA21364" t="s">
        <v>80762</v>
      </c>
      <c r="AB21364" t="s">
        <v>80763</v>
      </c>
      <c r="AC21364" t="s">
        <v>10924</v>
      </c>
      <c r="AD21364" t="s">
        <v>10929</v>
      </c>
    </row>
    <row r="21365" spans="1:30" x14ac:dyDescent="0.25">
      <c r="A21365" s="1">
        <v>44902.708333333336</v>
      </c>
      <c r="B21365" t="s">
        <v>30</v>
      </c>
      <c r="C21365">
        <v>12</v>
      </c>
      <c r="D21365" t="s">
        <v>38</v>
      </c>
      <c r="E21365">
        <v>4189277044</v>
      </c>
      <c r="F21365">
        <v>1248366722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P21365" t="s">
        <v>32</v>
      </c>
      <c r="Q21365" t="s">
        <v>32</v>
      </c>
      <c r="R21365">
        <v>2277851</v>
      </c>
      <c r="S21365">
        <v>25240213</v>
      </c>
      <c r="T21365" t="s">
        <v>80764</v>
      </c>
      <c r="U21365" t="s">
        <v>32</v>
      </c>
      <c r="V21365" t="s">
        <v>1544</v>
      </c>
      <c r="W21365" t="s">
        <v>32</v>
      </c>
      <c r="X21365" t="s">
        <v>32</v>
      </c>
      <c r="Y21365" t="s">
        <v>80765</v>
      </c>
      <c r="Z21365" t="s">
        <v>80766</v>
      </c>
      <c r="AA21365" t="s">
        <v>80767</v>
      </c>
      <c r="AB21365" t="s">
        <v>80768</v>
      </c>
      <c r="AC21365" t="s">
        <v>10936</v>
      </c>
      <c r="AD21365" t="s">
        <v>10937</v>
      </c>
    </row>
    <row r="21366" spans="1:30" x14ac:dyDescent="0.25">
      <c r="A21366" s="1">
        <v>44902.708333333336</v>
      </c>
      <c r="B21366" t="s">
        <v>30</v>
      </c>
      <c r="C21366">
        <v>7</v>
      </c>
      <c r="D21366" t="s">
        <v>39</v>
      </c>
      <c r="E21366">
        <v>4441149315</v>
      </c>
      <c r="F21366">
        <v>89326992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P21366" t="s">
        <v>32</v>
      </c>
      <c r="Q21366" t="s">
        <v>32</v>
      </c>
      <c r="R21366">
        <v>637886</v>
      </c>
      <c r="S21366">
        <v>6636490</v>
      </c>
      <c r="T21366" t="s">
        <v>80769</v>
      </c>
      <c r="U21366" t="s">
        <v>32</v>
      </c>
      <c r="V21366" t="s">
        <v>1616</v>
      </c>
      <c r="W21366" t="s">
        <v>32</v>
      </c>
      <c r="X21366" t="s">
        <v>80770</v>
      </c>
      <c r="Y21366" t="s">
        <v>80771</v>
      </c>
      <c r="Z21366" t="s">
        <v>80772</v>
      </c>
      <c r="AA21366" t="s">
        <v>80773</v>
      </c>
      <c r="AB21366" t="s">
        <v>80774</v>
      </c>
      <c r="AC21366" t="s">
        <v>10943</v>
      </c>
      <c r="AD21366" t="s">
        <v>10944</v>
      </c>
    </row>
    <row r="21367" spans="1:30" x14ac:dyDescent="0.25">
      <c r="A21367" s="1">
        <v>44902.708333333336</v>
      </c>
      <c r="B21367" t="s">
        <v>30</v>
      </c>
      <c r="C21367">
        <v>3</v>
      </c>
      <c r="D21367" t="s">
        <v>40</v>
      </c>
      <c r="E21367">
        <v>4546679409</v>
      </c>
      <c r="F21367">
        <v>9190347404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P21367" t="s">
        <v>32</v>
      </c>
      <c r="Q21367" t="s">
        <v>32</v>
      </c>
      <c r="R21367">
        <v>3992885</v>
      </c>
      <c r="S21367">
        <v>43790915</v>
      </c>
      <c r="T21367" t="s">
        <v>80775</v>
      </c>
      <c r="U21367" t="s">
        <v>32</v>
      </c>
      <c r="V21367" t="s">
        <v>1505</v>
      </c>
      <c r="W21367" t="s">
        <v>32</v>
      </c>
      <c r="X21367" t="s">
        <v>32</v>
      </c>
      <c r="Y21367" t="s">
        <v>80776</v>
      </c>
      <c r="Z21367" t="s">
        <v>80777</v>
      </c>
      <c r="AA21367" t="s">
        <v>80778</v>
      </c>
      <c r="AB21367" t="s">
        <v>80779</v>
      </c>
      <c r="AC21367" t="s">
        <v>10943</v>
      </c>
      <c r="AD21367" t="s">
        <v>10949</v>
      </c>
    </row>
    <row r="21368" spans="1:30" x14ac:dyDescent="0.25">
      <c r="A21368" s="1">
        <v>44902.708333333336</v>
      </c>
      <c r="B21368" t="s">
        <v>30</v>
      </c>
      <c r="C21368">
        <v>11</v>
      </c>
      <c r="D21368" t="s">
        <v>41</v>
      </c>
      <c r="E21368">
        <v>4361675973</v>
      </c>
      <c r="F21368">
        <v>135188753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P21368" t="s">
        <v>32</v>
      </c>
      <c r="Q21368" t="s">
        <v>32</v>
      </c>
      <c r="R21368">
        <v>686301</v>
      </c>
      <c r="S21368">
        <v>3662921</v>
      </c>
      <c r="T21368" t="s">
        <v>80780</v>
      </c>
      <c r="U21368" t="s">
        <v>32</v>
      </c>
      <c r="V21368" t="s">
        <v>1505</v>
      </c>
      <c r="W21368" t="s">
        <v>32</v>
      </c>
      <c r="X21368" t="s">
        <v>32</v>
      </c>
      <c r="Y21368" t="s">
        <v>80781</v>
      </c>
      <c r="Z21368" t="s">
        <v>80782</v>
      </c>
      <c r="AA21368" t="s">
        <v>80783</v>
      </c>
      <c r="AB21368" t="s">
        <v>80784</v>
      </c>
      <c r="AC21368" t="s">
        <v>10936</v>
      </c>
      <c r="AD21368" t="s">
        <v>10953</v>
      </c>
    </row>
    <row r="21369" spans="1:30" x14ac:dyDescent="0.25">
      <c r="A21369" s="1">
        <v>44902.708333333336</v>
      </c>
      <c r="B21369" t="s">
        <v>30</v>
      </c>
      <c r="C21369">
        <v>14</v>
      </c>
      <c r="D21369" t="s">
        <v>42</v>
      </c>
      <c r="E21369">
        <v>4155774754</v>
      </c>
      <c r="F21369">
        <v>14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P21369" t="s">
        <v>32</v>
      </c>
      <c r="Q21369" t="s">
        <v>32</v>
      </c>
      <c r="R21369">
        <v>97386</v>
      </c>
      <c r="S21369">
        <v>769291</v>
      </c>
      <c r="T21369" t="s">
        <v>80785</v>
      </c>
      <c r="U21369" t="s">
        <v>32</v>
      </c>
      <c r="V21369" t="s">
        <v>1505</v>
      </c>
      <c r="W21369" t="s">
        <v>32</v>
      </c>
      <c r="X21369" t="s">
        <v>32</v>
      </c>
      <c r="Y21369" t="s">
        <v>80786</v>
      </c>
      <c r="Z21369" t="s">
        <v>30605</v>
      </c>
      <c r="AA21369" t="s">
        <v>80787</v>
      </c>
      <c r="AB21369" t="s">
        <v>80788</v>
      </c>
      <c r="AC21369" t="s">
        <v>10905</v>
      </c>
      <c r="AD21369" t="s">
        <v>10957</v>
      </c>
    </row>
    <row r="21370" spans="1:30" x14ac:dyDescent="0.25">
      <c r="A21370" s="1">
        <v>44902.708333333336</v>
      </c>
      <c r="B21370" t="s">
        <v>30</v>
      </c>
      <c r="C21370">
        <v>21</v>
      </c>
      <c r="D21370" t="s">
        <v>43</v>
      </c>
      <c r="E21370">
        <v>4649933453</v>
      </c>
      <c r="F21370">
        <v>11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P21370" t="s">
        <v>32</v>
      </c>
      <c r="Q21370" t="s">
        <v>32</v>
      </c>
      <c r="R21370">
        <v>288053</v>
      </c>
      <c r="S21370">
        <v>5510663</v>
      </c>
      <c r="T21370" t="s">
        <v>80789</v>
      </c>
      <c r="U21370" t="s">
        <v>80790</v>
      </c>
      <c r="V21370" t="s">
        <v>1505</v>
      </c>
      <c r="W21370" t="s">
        <v>32</v>
      </c>
      <c r="X21370" t="s">
        <v>80790</v>
      </c>
      <c r="Y21370" t="s">
        <v>9736</v>
      </c>
      <c r="Z21370" t="s">
        <v>80791</v>
      </c>
      <c r="AA21370" t="s">
        <v>80792</v>
      </c>
      <c r="AB21370" t="s">
        <v>80793</v>
      </c>
      <c r="AC21370" t="s">
        <v>10924</v>
      </c>
      <c r="AD21370" t="s">
        <v>10962</v>
      </c>
    </row>
    <row r="21371" spans="1:30" x14ac:dyDescent="0.25">
      <c r="A21371" s="1">
        <v>44902.708333333336</v>
      </c>
      <c r="B21371" t="s">
        <v>30</v>
      </c>
      <c r="C21371">
        <v>22</v>
      </c>
      <c r="D21371" t="s">
        <v>44</v>
      </c>
      <c r="E21371">
        <v>4606893511</v>
      </c>
      <c r="F21371">
        <v>1112123097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P21371" t="s">
        <v>32</v>
      </c>
      <c r="Q21371" t="s">
        <v>32</v>
      </c>
      <c r="R21371">
        <v>237738</v>
      </c>
      <c r="S21371">
        <v>2980461</v>
      </c>
      <c r="T21371" t="s">
        <v>80794</v>
      </c>
      <c r="U21371" t="s">
        <v>32</v>
      </c>
      <c r="V21371" t="s">
        <v>1505</v>
      </c>
      <c r="W21371" t="s">
        <v>32</v>
      </c>
      <c r="X21371" t="s">
        <v>32</v>
      </c>
      <c r="Y21371" t="s">
        <v>80795</v>
      </c>
      <c r="Z21371" t="s">
        <v>80796</v>
      </c>
      <c r="AA21371" t="s">
        <v>80797</v>
      </c>
      <c r="AB21371" t="s">
        <v>80798</v>
      </c>
      <c r="AC21371" t="s">
        <v>10924</v>
      </c>
      <c r="AD21371" t="s">
        <v>10968</v>
      </c>
    </row>
    <row r="21372" spans="1:30" x14ac:dyDescent="0.25">
      <c r="A21372" s="1">
        <v>44902.708333333336</v>
      </c>
      <c r="B21372" t="s">
        <v>30</v>
      </c>
      <c r="C21372">
        <v>1</v>
      </c>
      <c r="D21372" t="s">
        <v>45</v>
      </c>
      <c r="E21372">
        <v>450732745</v>
      </c>
      <c r="F21372">
        <v>7680687483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P21372" t="s">
        <v>32</v>
      </c>
      <c r="Q21372" t="s">
        <v>32</v>
      </c>
      <c r="R21372">
        <v>1674318</v>
      </c>
      <c r="S21372">
        <v>20646726</v>
      </c>
      <c r="T21372" t="s">
        <v>80799</v>
      </c>
      <c r="U21372" t="s">
        <v>32</v>
      </c>
      <c r="V21372" t="s">
        <v>1527</v>
      </c>
      <c r="W21372" t="s">
        <v>32</v>
      </c>
      <c r="X21372" t="s">
        <v>32</v>
      </c>
      <c r="Y21372" t="s">
        <v>80800</v>
      </c>
      <c r="Z21372" t="s">
        <v>80801</v>
      </c>
      <c r="AA21372" t="s">
        <v>80802</v>
      </c>
      <c r="AB21372" t="s">
        <v>80803</v>
      </c>
      <c r="AC21372" t="s">
        <v>10943</v>
      </c>
      <c r="AD21372" t="s">
        <v>10972</v>
      </c>
    </row>
    <row r="21373" spans="1:30" x14ac:dyDescent="0.25">
      <c r="A21373" s="1">
        <v>44902.708333333336</v>
      </c>
      <c r="B21373" t="s">
        <v>30</v>
      </c>
      <c r="C21373">
        <v>16</v>
      </c>
      <c r="D21373" t="s">
        <v>46</v>
      </c>
      <c r="E21373">
        <v>4112559576</v>
      </c>
      <c r="F21373">
        <v>16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P21373" t="s">
        <v>32</v>
      </c>
      <c r="Q21373" t="s">
        <v>32</v>
      </c>
      <c r="R21373">
        <v>1566423</v>
      </c>
      <c r="S21373">
        <v>13298193</v>
      </c>
      <c r="T21373" t="s">
        <v>80804</v>
      </c>
      <c r="U21373" t="s">
        <v>32</v>
      </c>
      <c r="V21373" t="s">
        <v>1544</v>
      </c>
      <c r="W21373" t="s">
        <v>32</v>
      </c>
      <c r="X21373" t="s">
        <v>32</v>
      </c>
      <c r="Y21373" t="s">
        <v>80805</v>
      </c>
      <c r="Z21373" t="s">
        <v>80806</v>
      </c>
      <c r="AA21373" t="s">
        <v>80807</v>
      </c>
      <c r="AB21373" t="s">
        <v>80808</v>
      </c>
      <c r="AC21373" t="s">
        <v>10905</v>
      </c>
      <c r="AD21373" t="s">
        <v>10977</v>
      </c>
    </row>
    <row r="21374" spans="1:30" x14ac:dyDescent="0.25">
      <c r="A21374" s="1">
        <v>44902.708333333336</v>
      </c>
      <c r="B21374" t="s">
        <v>30</v>
      </c>
      <c r="C21374">
        <v>20</v>
      </c>
      <c r="D21374" t="s">
        <v>47</v>
      </c>
      <c r="E21374">
        <v>3921531192</v>
      </c>
      <c r="F21374">
        <v>9110616306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P21374" t="s">
        <v>32</v>
      </c>
      <c r="Q21374" t="s">
        <v>32</v>
      </c>
      <c r="R21374">
        <v>488696</v>
      </c>
      <c r="S21374">
        <v>5294522</v>
      </c>
      <c r="T21374" t="s">
        <v>80809</v>
      </c>
      <c r="U21374" t="s">
        <v>32</v>
      </c>
      <c r="V21374" t="s">
        <v>1510</v>
      </c>
      <c r="W21374" t="s">
        <v>32</v>
      </c>
      <c r="X21374" t="s">
        <v>80810</v>
      </c>
      <c r="Y21374" t="s">
        <v>80811</v>
      </c>
      <c r="Z21374" t="s">
        <v>80812</v>
      </c>
      <c r="AA21374" t="s">
        <v>80813</v>
      </c>
      <c r="AB21374" t="s">
        <v>80814</v>
      </c>
      <c r="AC21374" t="s">
        <v>10982</v>
      </c>
      <c r="AD21374" t="s">
        <v>10983</v>
      </c>
    </row>
    <row r="21375" spans="1:30" x14ac:dyDescent="0.25">
      <c r="A21375" s="1">
        <v>44902.708333333336</v>
      </c>
      <c r="B21375" t="s">
        <v>30</v>
      </c>
      <c r="C21375">
        <v>19</v>
      </c>
      <c r="D21375" t="s">
        <v>48</v>
      </c>
      <c r="E21375">
        <v>3811569725</v>
      </c>
      <c r="F21375">
        <v>133623567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P21375" t="s">
        <v>32</v>
      </c>
      <c r="Q21375" t="s">
        <v>32</v>
      </c>
      <c r="R21375">
        <v>1744820</v>
      </c>
      <c r="S21375">
        <v>15863621</v>
      </c>
      <c r="T21375" t="s">
        <v>80815</v>
      </c>
      <c r="U21375" t="s">
        <v>32</v>
      </c>
      <c r="V21375" t="s">
        <v>1544</v>
      </c>
      <c r="W21375" t="s">
        <v>32</v>
      </c>
      <c r="X21375" t="s">
        <v>32</v>
      </c>
      <c r="Y21375" t="s">
        <v>80816</v>
      </c>
      <c r="Z21375" t="s">
        <v>80817</v>
      </c>
      <c r="AA21375" t="s">
        <v>80818</v>
      </c>
      <c r="AB21375" t="s">
        <v>80819</v>
      </c>
      <c r="AC21375" t="s">
        <v>10982</v>
      </c>
      <c r="AD21375" t="s">
        <v>10988</v>
      </c>
    </row>
    <row r="21376" spans="1:30" x14ac:dyDescent="0.25">
      <c r="A21376" s="1">
        <v>44902.708333333336</v>
      </c>
      <c r="B21376" t="s">
        <v>30</v>
      </c>
      <c r="C21376">
        <v>9</v>
      </c>
      <c r="D21376" t="s">
        <v>49</v>
      </c>
      <c r="E21376">
        <v>4376923077</v>
      </c>
      <c r="F21376">
        <v>11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P21376" t="s">
        <v>32</v>
      </c>
      <c r="Q21376" t="s">
        <v>32</v>
      </c>
      <c r="R21376">
        <v>1539726</v>
      </c>
      <c r="S21376">
        <v>16248737</v>
      </c>
      <c r="T21376" t="s">
        <v>80820</v>
      </c>
      <c r="U21376" t="s">
        <v>32</v>
      </c>
      <c r="V21376" t="s">
        <v>1616</v>
      </c>
      <c r="W21376" t="s">
        <v>32</v>
      </c>
      <c r="X21376" t="s">
        <v>32</v>
      </c>
      <c r="Y21376" t="s">
        <v>80821</v>
      </c>
      <c r="Z21376" t="s">
        <v>80822</v>
      </c>
      <c r="AA21376" t="s">
        <v>80823</v>
      </c>
      <c r="AB21376" t="s">
        <v>80824</v>
      </c>
      <c r="AC21376" t="s">
        <v>10936</v>
      </c>
      <c r="AD21376" t="s">
        <v>10993</v>
      </c>
    </row>
    <row r="21377" spans="1:30" x14ac:dyDescent="0.25">
      <c r="A21377" s="1">
        <v>44902.708333333336</v>
      </c>
      <c r="B21377" t="s">
        <v>30</v>
      </c>
      <c r="C21377">
        <v>10</v>
      </c>
      <c r="D21377" t="s">
        <v>50</v>
      </c>
      <c r="E21377">
        <v>4310675841</v>
      </c>
      <c r="F21377">
        <v>12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P21377" t="s">
        <v>32</v>
      </c>
      <c r="Q21377" t="s">
        <v>32</v>
      </c>
      <c r="R21377">
        <v>419452</v>
      </c>
      <c r="S21377">
        <v>4899621</v>
      </c>
      <c r="T21377" t="s">
        <v>80825</v>
      </c>
      <c r="U21377" t="s">
        <v>80826</v>
      </c>
      <c r="V21377" t="s">
        <v>1510</v>
      </c>
      <c r="W21377" t="s">
        <v>32</v>
      </c>
      <c r="X21377" t="s">
        <v>32</v>
      </c>
      <c r="Y21377" t="s">
        <v>80827</v>
      </c>
      <c r="Z21377" t="s">
        <v>39478</v>
      </c>
      <c r="AA21377" t="s">
        <v>80828</v>
      </c>
      <c r="AB21377" t="s">
        <v>80829</v>
      </c>
      <c r="AC21377" t="s">
        <v>10936</v>
      </c>
      <c r="AD21377" t="s">
        <v>10997</v>
      </c>
    </row>
    <row r="21378" spans="1:30" x14ac:dyDescent="0.25">
      <c r="A21378" s="1">
        <v>44902.708333333336</v>
      </c>
      <c r="B21378" t="s">
        <v>30</v>
      </c>
      <c r="C21378">
        <v>2</v>
      </c>
      <c r="D21378" t="s">
        <v>51</v>
      </c>
      <c r="E21378">
        <v>4573750286</v>
      </c>
      <c r="F21378">
        <v>7320149366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P21378" t="s">
        <v>32</v>
      </c>
      <c r="Q21378" t="s">
        <v>32</v>
      </c>
      <c r="R21378">
        <v>49318</v>
      </c>
      <c r="S21378">
        <v>577325</v>
      </c>
      <c r="T21378" t="s">
        <v>80830</v>
      </c>
      <c r="U21378" t="s">
        <v>32</v>
      </c>
      <c r="V21378" t="s">
        <v>1505</v>
      </c>
      <c r="W21378" t="s">
        <v>32</v>
      </c>
      <c r="X21378" t="s">
        <v>32</v>
      </c>
      <c r="Y21378" t="s">
        <v>80831</v>
      </c>
      <c r="Z21378" t="s">
        <v>80832</v>
      </c>
      <c r="AA21378" t="s">
        <v>80833</v>
      </c>
      <c r="AB21378" t="s">
        <v>80834</v>
      </c>
      <c r="AC21378" t="s">
        <v>10943</v>
      </c>
      <c r="AD21378" t="s">
        <v>11001</v>
      </c>
    </row>
    <row r="21379" spans="1:30" x14ac:dyDescent="0.25">
      <c r="A21379" s="1">
        <v>44902.708333333336</v>
      </c>
      <c r="B21379" t="s">
        <v>30</v>
      </c>
      <c r="C21379">
        <v>5</v>
      </c>
      <c r="D21379" t="s">
        <v>52</v>
      </c>
      <c r="E21379">
        <v>4543490485</v>
      </c>
      <c r="F21379">
        <v>12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P21379" t="s">
        <v>32</v>
      </c>
      <c r="Q21379" t="s">
        <v>32</v>
      </c>
      <c r="R21379">
        <v>2578712</v>
      </c>
      <c r="S21379">
        <v>35531098</v>
      </c>
      <c r="T21379" t="s">
        <v>80835</v>
      </c>
      <c r="U21379" t="s">
        <v>80836</v>
      </c>
      <c r="V21379" t="s">
        <v>2575</v>
      </c>
      <c r="W21379" t="s">
        <v>32</v>
      </c>
      <c r="X21379" t="s">
        <v>32</v>
      </c>
      <c r="Y21379" t="s">
        <v>80837</v>
      </c>
      <c r="Z21379" t="s">
        <v>80838</v>
      </c>
      <c r="AA21379" t="s">
        <v>80839</v>
      </c>
      <c r="AB21379" t="s">
        <v>80840</v>
      </c>
      <c r="AC21379" t="s">
        <v>10924</v>
      </c>
      <c r="AD21379" t="s">
        <v>11006</v>
      </c>
    </row>
    <row r="21380" spans="1:30" x14ac:dyDescent="0.25">
      <c r="A21380" s="1">
        <v>44903.708333333336</v>
      </c>
      <c r="B21380" t="s">
        <v>30</v>
      </c>
      <c r="C21380">
        <v>13</v>
      </c>
      <c r="D21380" t="s">
        <v>31</v>
      </c>
      <c r="E21380">
        <v>4235122196</v>
      </c>
      <c r="F21380">
        <v>13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P21380" t="s">
        <v>32</v>
      </c>
      <c r="Q21380" t="s">
        <v>32</v>
      </c>
      <c r="R21380">
        <v>620055</v>
      </c>
      <c r="S21380">
        <v>7188385</v>
      </c>
      <c r="T21380" t="s">
        <v>80841</v>
      </c>
      <c r="U21380" t="s">
        <v>32</v>
      </c>
      <c r="V21380" t="s">
        <v>1505</v>
      </c>
      <c r="W21380" t="s">
        <v>32</v>
      </c>
      <c r="X21380" t="s">
        <v>32</v>
      </c>
      <c r="Y21380" t="s">
        <v>80842</v>
      </c>
      <c r="Z21380" t="s">
        <v>80843</v>
      </c>
      <c r="AA21380" t="s">
        <v>80844</v>
      </c>
      <c r="AB21380" t="s">
        <v>80845</v>
      </c>
      <c r="AC21380" t="s">
        <v>10905</v>
      </c>
      <c r="AD21380" t="s">
        <v>10906</v>
      </c>
    </row>
    <row r="21381" spans="1:30" x14ac:dyDescent="0.25">
      <c r="A21381" s="1">
        <v>44903.708333333336</v>
      </c>
      <c r="B21381" t="s">
        <v>30</v>
      </c>
      <c r="C21381">
        <v>17</v>
      </c>
      <c r="D21381" t="s">
        <v>33</v>
      </c>
      <c r="E21381">
        <v>4063947052</v>
      </c>
      <c r="F21381">
        <v>1580514834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P21381" t="s">
        <v>32</v>
      </c>
      <c r="Q21381" t="s">
        <v>32</v>
      </c>
      <c r="R21381">
        <v>193755</v>
      </c>
      <c r="S21381">
        <v>1287035</v>
      </c>
      <c r="T21381" t="s">
        <v>80846</v>
      </c>
      <c r="U21381" t="s">
        <v>80847</v>
      </c>
      <c r="V21381" t="s">
        <v>1505</v>
      </c>
      <c r="W21381" t="s">
        <v>32</v>
      </c>
      <c r="X21381" t="s">
        <v>32</v>
      </c>
      <c r="Y21381" t="s">
        <v>80848</v>
      </c>
      <c r="Z21381" t="s">
        <v>80849</v>
      </c>
      <c r="AA21381" t="s">
        <v>80850</v>
      </c>
      <c r="AB21381" t="s">
        <v>80851</v>
      </c>
      <c r="AC21381" t="s">
        <v>10905</v>
      </c>
      <c r="AD21381" t="s">
        <v>10911</v>
      </c>
    </row>
    <row r="21382" spans="1:30" x14ac:dyDescent="0.25">
      <c r="A21382" s="1">
        <v>44903.708333333336</v>
      </c>
      <c r="B21382" t="s">
        <v>30</v>
      </c>
      <c r="C21382">
        <v>18</v>
      </c>
      <c r="D21382" t="s">
        <v>34</v>
      </c>
      <c r="E21382">
        <v>3890597598</v>
      </c>
      <c r="F21382">
        <v>1659440194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P21382" t="s">
        <v>32</v>
      </c>
      <c r="Q21382" t="s">
        <v>32</v>
      </c>
      <c r="R21382">
        <v>602806</v>
      </c>
      <c r="S21382">
        <v>4036497</v>
      </c>
      <c r="T21382" t="s">
        <v>80852</v>
      </c>
      <c r="U21382" t="s">
        <v>32</v>
      </c>
      <c r="V21382" t="s">
        <v>1510</v>
      </c>
      <c r="W21382" t="s">
        <v>32</v>
      </c>
      <c r="X21382" t="s">
        <v>80853</v>
      </c>
      <c r="Y21382" t="s">
        <v>80854</v>
      </c>
      <c r="Z21382" t="s">
        <v>80855</v>
      </c>
      <c r="AA21382" t="s">
        <v>80856</v>
      </c>
      <c r="AB21382" t="s">
        <v>80857</v>
      </c>
      <c r="AC21382" t="s">
        <v>10905</v>
      </c>
      <c r="AD21382" t="s">
        <v>10915</v>
      </c>
    </row>
    <row r="21383" spans="1:30" x14ac:dyDescent="0.25">
      <c r="A21383" s="1">
        <v>44903.708333333336</v>
      </c>
      <c r="B21383" t="s">
        <v>30</v>
      </c>
      <c r="C21383">
        <v>15</v>
      </c>
      <c r="D21383" t="s">
        <v>35</v>
      </c>
      <c r="E21383">
        <v>4083956555</v>
      </c>
      <c r="F21383">
        <v>1425084984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P21383" t="s">
        <v>32</v>
      </c>
      <c r="Q21383" t="s">
        <v>32</v>
      </c>
      <c r="R21383">
        <v>2368439</v>
      </c>
      <c r="S21383">
        <v>19796382</v>
      </c>
      <c r="T21383" t="s">
        <v>80858</v>
      </c>
      <c r="U21383" t="s">
        <v>32</v>
      </c>
      <c r="V21383" t="s">
        <v>1544</v>
      </c>
      <c r="W21383" t="s">
        <v>32</v>
      </c>
      <c r="X21383" t="s">
        <v>32</v>
      </c>
      <c r="Y21383" t="s">
        <v>80859</v>
      </c>
      <c r="Z21383" t="s">
        <v>80860</v>
      </c>
      <c r="AA21383" t="s">
        <v>80861</v>
      </c>
      <c r="AB21383" t="s">
        <v>80862</v>
      </c>
      <c r="AC21383" t="s">
        <v>10905</v>
      </c>
      <c r="AD21383" t="s">
        <v>10919</v>
      </c>
    </row>
    <row r="21384" spans="1:30" x14ac:dyDescent="0.25">
      <c r="A21384" s="1">
        <v>44903.708333333336</v>
      </c>
      <c r="B21384" t="s">
        <v>30</v>
      </c>
      <c r="C21384">
        <v>8</v>
      </c>
      <c r="D21384" t="s">
        <v>36</v>
      </c>
      <c r="E21384">
        <v>4449436681</v>
      </c>
      <c r="F21384">
        <v>113417208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P21384" t="s">
        <v>32</v>
      </c>
      <c r="Q21384" t="s">
        <v>32</v>
      </c>
      <c r="R21384">
        <v>2067550</v>
      </c>
      <c r="S21384">
        <v>18760765</v>
      </c>
      <c r="T21384" t="s">
        <v>80863</v>
      </c>
      <c r="U21384" t="s">
        <v>32</v>
      </c>
      <c r="V21384" t="s">
        <v>1860</v>
      </c>
      <c r="W21384" t="s">
        <v>32</v>
      </c>
      <c r="X21384" t="s">
        <v>32</v>
      </c>
      <c r="Y21384" t="s">
        <v>80864</v>
      </c>
      <c r="Z21384" t="s">
        <v>80865</v>
      </c>
      <c r="AA21384" t="s">
        <v>80866</v>
      </c>
      <c r="AB21384" t="s">
        <v>80867</v>
      </c>
      <c r="AC21384" t="s">
        <v>10924</v>
      </c>
      <c r="AD21384" t="s">
        <v>10925</v>
      </c>
    </row>
    <row r="21385" spans="1:30" x14ac:dyDescent="0.25">
      <c r="A21385" s="1">
        <v>44903.708333333336</v>
      </c>
      <c r="B21385" t="s">
        <v>30</v>
      </c>
      <c r="C21385">
        <v>6</v>
      </c>
      <c r="D21385" t="s">
        <v>37</v>
      </c>
      <c r="E21385">
        <v>456494354</v>
      </c>
      <c r="F21385">
        <v>13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P21385" t="s">
        <v>32</v>
      </c>
      <c r="Q21385" t="s">
        <v>32</v>
      </c>
      <c r="R21385">
        <v>554392</v>
      </c>
      <c r="S21385">
        <v>7478808</v>
      </c>
      <c r="T21385" t="s">
        <v>80868</v>
      </c>
      <c r="U21385" t="s">
        <v>80869</v>
      </c>
      <c r="V21385" t="s">
        <v>1527</v>
      </c>
      <c r="W21385" t="s">
        <v>32</v>
      </c>
      <c r="X21385" t="s">
        <v>32</v>
      </c>
      <c r="Y21385" t="s">
        <v>80870</v>
      </c>
      <c r="Z21385" t="s">
        <v>80871</v>
      </c>
      <c r="AA21385" t="s">
        <v>80872</v>
      </c>
      <c r="AB21385" t="s">
        <v>80873</v>
      </c>
      <c r="AC21385" t="s">
        <v>10924</v>
      </c>
      <c r="AD21385" t="s">
        <v>10929</v>
      </c>
    </row>
    <row r="21386" spans="1:30" x14ac:dyDescent="0.25">
      <c r="A21386" s="1">
        <v>44903.708333333336</v>
      </c>
      <c r="B21386" t="s">
        <v>30</v>
      </c>
      <c r="C21386">
        <v>12</v>
      </c>
      <c r="D21386" t="s">
        <v>38</v>
      </c>
      <c r="E21386">
        <v>4189277044</v>
      </c>
      <c r="F21386">
        <v>1248366722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P21386" t="s">
        <v>32</v>
      </c>
      <c r="Q21386" t="s">
        <v>32</v>
      </c>
      <c r="R21386">
        <v>2281004</v>
      </c>
      <c r="S21386">
        <v>25258623</v>
      </c>
      <c r="T21386" t="s">
        <v>80874</v>
      </c>
      <c r="U21386" t="s">
        <v>32</v>
      </c>
      <c r="V21386" t="s">
        <v>1527</v>
      </c>
      <c r="W21386" t="s">
        <v>32</v>
      </c>
      <c r="X21386" t="s">
        <v>32</v>
      </c>
      <c r="Y21386" t="s">
        <v>80875</v>
      </c>
      <c r="Z21386" t="s">
        <v>80876</v>
      </c>
      <c r="AA21386" t="s">
        <v>80877</v>
      </c>
      <c r="AB21386" t="s">
        <v>80878</v>
      </c>
      <c r="AC21386" t="s">
        <v>10936</v>
      </c>
      <c r="AD21386" t="s">
        <v>10937</v>
      </c>
    </row>
    <row r="21387" spans="1:30" x14ac:dyDescent="0.25">
      <c r="A21387" s="1">
        <v>44903.708333333336</v>
      </c>
      <c r="B21387" t="s">
        <v>30</v>
      </c>
      <c r="C21387">
        <v>7</v>
      </c>
      <c r="D21387" t="s">
        <v>39</v>
      </c>
      <c r="E21387">
        <v>4441149315</v>
      </c>
      <c r="F21387">
        <v>89326992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P21387" t="s">
        <v>32</v>
      </c>
      <c r="Q21387" t="s">
        <v>32</v>
      </c>
      <c r="R21387">
        <v>638983</v>
      </c>
      <c r="S21387">
        <v>6642736</v>
      </c>
      <c r="T21387" t="s">
        <v>80879</v>
      </c>
      <c r="U21387" t="s">
        <v>32</v>
      </c>
      <c r="V21387" t="s">
        <v>1616</v>
      </c>
      <c r="W21387" t="s">
        <v>32</v>
      </c>
      <c r="X21387" t="s">
        <v>80880</v>
      </c>
      <c r="Y21387" t="s">
        <v>80881</v>
      </c>
      <c r="Z21387" t="s">
        <v>80882</v>
      </c>
      <c r="AA21387" t="s">
        <v>80883</v>
      </c>
      <c r="AB21387" t="s">
        <v>80884</v>
      </c>
      <c r="AC21387" t="s">
        <v>10943</v>
      </c>
      <c r="AD21387" t="s">
        <v>10944</v>
      </c>
    </row>
    <row r="21388" spans="1:30" x14ac:dyDescent="0.25">
      <c r="A21388" s="1">
        <v>44903.708333333336</v>
      </c>
      <c r="B21388" t="s">
        <v>30</v>
      </c>
      <c r="C21388">
        <v>3</v>
      </c>
      <c r="D21388" t="s">
        <v>40</v>
      </c>
      <c r="E21388">
        <v>4546679409</v>
      </c>
      <c r="F21388">
        <v>9190347404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P21388" t="s">
        <v>32</v>
      </c>
      <c r="Q21388" t="s">
        <v>32</v>
      </c>
      <c r="R21388">
        <v>3997099</v>
      </c>
      <c r="S21388">
        <v>43818511</v>
      </c>
      <c r="T21388" t="s">
        <v>80885</v>
      </c>
      <c r="U21388" t="s">
        <v>32</v>
      </c>
      <c r="V21388" t="s">
        <v>2240</v>
      </c>
      <c r="W21388" t="s">
        <v>32</v>
      </c>
      <c r="X21388" t="s">
        <v>32</v>
      </c>
      <c r="Y21388" t="s">
        <v>80886</v>
      </c>
      <c r="Z21388" t="s">
        <v>80887</v>
      </c>
      <c r="AA21388" t="s">
        <v>80888</v>
      </c>
      <c r="AB21388" t="s">
        <v>80889</v>
      </c>
      <c r="AC21388" t="s">
        <v>10943</v>
      </c>
      <c r="AD21388" t="s">
        <v>10949</v>
      </c>
    </row>
    <row r="21389" spans="1:30" x14ac:dyDescent="0.25">
      <c r="A21389" s="1">
        <v>44903.708333333336</v>
      </c>
      <c r="B21389" t="s">
        <v>30</v>
      </c>
      <c r="C21389">
        <v>11</v>
      </c>
      <c r="D21389" t="s">
        <v>41</v>
      </c>
      <c r="E21389">
        <v>4361675973</v>
      </c>
      <c r="F21389">
        <v>135188753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P21389" t="s">
        <v>32</v>
      </c>
      <c r="Q21389" t="s">
        <v>32</v>
      </c>
      <c r="R21389">
        <v>687506</v>
      </c>
      <c r="S21389">
        <v>3665036</v>
      </c>
      <c r="T21389" t="s">
        <v>80890</v>
      </c>
      <c r="U21389" t="s">
        <v>32</v>
      </c>
      <c r="V21389" t="s">
        <v>1505</v>
      </c>
      <c r="W21389" t="s">
        <v>32</v>
      </c>
      <c r="X21389" t="s">
        <v>32</v>
      </c>
      <c r="Y21389" t="s">
        <v>80891</v>
      </c>
      <c r="Z21389" t="s">
        <v>80892</v>
      </c>
      <c r="AA21389" t="s">
        <v>80893</v>
      </c>
      <c r="AB21389" t="s">
        <v>80894</v>
      </c>
      <c r="AC21389" t="s">
        <v>10936</v>
      </c>
      <c r="AD21389" t="s">
        <v>10953</v>
      </c>
    </row>
    <row r="21390" spans="1:30" x14ac:dyDescent="0.25">
      <c r="A21390" s="1">
        <v>44903.708333333336</v>
      </c>
      <c r="B21390" t="s">
        <v>30</v>
      </c>
      <c r="C21390">
        <v>14</v>
      </c>
      <c r="D21390" t="s">
        <v>42</v>
      </c>
      <c r="E21390">
        <v>4155774754</v>
      </c>
      <c r="F21390">
        <v>14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P21390" t="s">
        <v>32</v>
      </c>
      <c r="Q21390" t="s">
        <v>32</v>
      </c>
      <c r="R21390">
        <v>97531</v>
      </c>
      <c r="S21390">
        <v>769872</v>
      </c>
      <c r="T21390" t="s">
        <v>80895</v>
      </c>
      <c r="U21390" t="s">
        <v>32</v>
      </c>
      <c r="V21390" t="s">
        <v>1505</v>
      </c>
      <c r="W21390" t="s">
        <v>32</v>
      </c>
      <c r="X21390" t="s">
        <v>32</v>
      </c>
      <c r="Y21390" t="s">
        <v>15974</v>
      </c>
      <c r="Z21390" t="s">
        <v>80896</v>
      </c>
      <c r="AA21390" t="s">
        <v>80897</v>
      </c>
      <c r="AB21390" t="s">
        <v>34059</v>
      </c>
      <c r="AC21390" t="s">
        <v>10905</v>
      </c>
      <c r="AD21390" t="s">
        <v>10957</v>
      </c>
    </row>
    <row r="21391" spans="1:30" x14ac:dyDescent="0.25">
      <c r="A21391" s="1">
        <v>44903.708333333336</v>
      </c>
      <c r="B21391" t="s">
        <v>30</v>
      </c>
      <c r="C21391">
        <v>21</v>
      </c>
      <c r="D21391" t="s">
        <v>43</v>
      </c>
      <c r="E21391">
        <v>4649933453</v>
      </c>
      <c r="F21391">
        <v>11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P21391" t="s">
        <v>32</v>
      </c>
      <c r="Q21391" t="s">
        <v>32</v>
      </c>
      <c r="R21391">
        <v>288154</v>
      </c>
      <c r="S21391">
        <v>5511800</v>
      </c>
      <c r="T21391" t="s">
        <v>80898</v>
      </c>
      <c r="U21391" t="s">
        <v>80899</v>
      </c>
      <c r="V21391" t="s">
        <v>1505</v>
      </c>
      <c r="W21391" t="s">
        <v>32</v>
      </c>
      <c r="X21391" t="s">
        <v>80899</v>
      </c>
      <c r="Y21391" t="s">
        <v>80900</v>
      </c>
      <c r="Z21391" t="s">
        <v>80901</v>
      </c>
      <c r="AA21391" t="s">
        <v>80902</v>
      </c>
      <c r="AB21391" t="s">
        <v>80903</v>
      </c>
      <c r="AC21391" t="s">
        <v>10924</v>
      </c>
      <c r="AD21391" t="s">
        <v>10962</v>
      </c>
    </row>
    <row r="21392" spans="1:30" x14ac:dyDescent="0.25">
      <c r="A21392" s="1">
        <v>44903.708333333336</v>
      </c>
      <c r="B21392" t="s">
        <v>30</v>
      </c>
      <c r="C21392">
        <v>22</v>
      </c>
      <c r="D21392" t="s">
        <v>44</v>
      </c>
      <c r="E21392">
        <v>4606893511</v>
      </c>
      <c r="F21392">
        <v>1112123097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P21392" t="s">
        <v>32</v>
      </c>
      <c r="Q21392" t="s">
        <v>32</v>
      </c>
      <c r="R21392">
        <v>237931</v>
      </c>
      <c r="S21392">
        <v>2981913</v>
      </c>
      <c r="T21392" t="s">
        <v>80904</v>
      </c>
      <c r="U21392" t="s">
        <v>32</v>
      </c>
      <c r="V21392" t="s">
        <v>1505</v>
      </c>
      <c r="W21392" t="s">
        <v>32</v>
      </c>
      <c r="X21392" t="s">
        <v>32</v>
      </c>
      <c r="Y21392" t="s">
        <v>80905</v>
      </c>
      <c r="Z21392" t="s">
        <v>80906</v>
      </c>
      <c r="AA21392" t="s">
        <v>80907</v>
      </c>
      <c r="AB21392" t="s">
        <v>80908</v>
      </c>
      <c r="AC21392" t="s">
        <v>10924</v>
      </c>
      <c r="AD21392" t="s">
        <v>10968</v>
      </c>
    </row>
    <row r="21393" spans="1:30" x14ac:dyDescent="0.25">
      <c r="A21393" s="1">
        <v>44903.708333333336</v>
      </c>
      <c r="B21393" t="s">
        <v>30</v>
      </c>
      <c r="C21393">
        <v>1</v>
      </c>
      <c r="D21393" t="s">
        <v>45</v>
      </c>
      <c r="E21393">
        <v>450732745</v>
      </c>
      <c r="F21393">
        <v>7680687483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P21393" t="s">
        <v>32</v>
      </c>
      <c r="Q21393" t="s">
        <v>32</v>
      </c>
      <c r="R21393">
        <v>1676250</v>
      </c>
      <c r="S21393">
        <v>20660309</v>
      </c>
      <c r="T21393" t="s">
        <v>80909</v>
      </c>
      <c r="U21393" t="s">
        <v>32</v>
      </c>
      <c r="V21393" t="s">
        <v>1527</v>
      </c>
      <c r="W21393" t="s">
        <v>32</v>
      </c>
      <c r="X21393" t="s">
        <v>32</v>
      </c>
      <c r="Y21393" t="s">
        <v>80910</v>
      </c>
      <c r="Z21393" t="s">
        <v>80911</v>
      </c>
      <c r="AA21393" t="s">
        <v>80912</v>
      </c>
      <c r="AB21393" t="s">
        <v>80913</v>
      </c>
      <c r="AC21393" t="s">
        <v>10943</v>
      </c>
      <c r="AD21393" t="s">
        <v>10972</v>
      </c>
    </row>
    <row r="21394" spans="1:30" x14ac:dyDescent="0.25">
      <c r="A21394" s="1">
        <v>44903.708333333336</v>
      </c>
      <c r="B21394" t="s">
        <v>30</v>
      </c>
      <c r="C21394">
        <v>16</v>
      </c>
      <c r="D21394" t="s">
        <v>46</v>
      </c>
      <c r="E21394">
        <v>4112559576</v>
      </c>
      <c r="F21394">
        <v>16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P21394" t="s">
        <v>32</v>
      </c>
      <c r="Q21394" t="s">
        <v>32</v>
      </c>
      <c r="R21394">
        <v>1568194</v>
      </c>
      <c r="S21394">
        <v>13306048</v>
      </c>
      <c r="T21394" t="s">
        <v>28640</v>
      </c>
      <c r="U21394" t="s">
        <v>32</v>
      </c>
      <c r="V21394" t="s">
        <v>1544</v>
      </c>
      <c r="W21394" t="s">
        <v>32</v>
      </c>
      <c r="X21394" t="s">
        <v>32</v>
      </c>
      <c r="Y21394" t="s">
        <v>80914</v>
      </c>
      <c r="Z21394" t="s">
        <v>80915</v>
      </c>
      <c r="AA21394" t="s">
        <v>80916</v>
      </c>
      <c r="AB21394" t="s">
        <v>80917</v>
      </c>
      <c r="AC21394" t="s">
        <v>10905</v>
      </c>
      <c r="AD21394" t="s">
        <v>10977</v>
      </c>
    </row>
    <row r="21395" spans="1:30" x14ac:dyDescent="0.25">
      <c r="A21395" s="1">
        <v>44903.708333333336</v>
      </c>
      <c r="B21395" t="s">
        <v>30</v>
      </c>
      <c r="C21395">
        <v>20</v>
      </c>
      <c r="D21395" t="s">
        <v>47</v>
      </c>
      <c r="E21395">
        <v>3921531192</v>
      </c>
      <c r="F21395">
        <v>9110616306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P21395" t="s">
        <v>32</v>
      </c>
      <c r="Q21395" t="s">
        <v>32</v>
      </c>
      <c r="R21395">
        <v>489035</v>
      </c>
      <c r="S21395">
        <v>5296679</v>
      </c>
      <c r="T21395" t="s">
        <v>80918</v>
      </c>
      <c r="U21395" t="s">
        <v>32</v>
      </c>
      <c r="V21395" t="s">
        <v>1505</v>
      </c>
      <c r="W21395" t="s">
        <v>32</v>
      </c>
      <c r="X21395" t="s">
        <v>80919</v>
      </c>
      <c r="Y21395" t="s">
        <v>80920</v>
      </c>
      <c r="Z21395" t="s">
        <v>80921</v>
      </c>
      <c r="AA21395" t="s">
        <v>80922</v>
      </c>
      <c r="AB21395" t="s">
        <v>80923</v>
      </c>
      <c r="AC21395" t="s">
        <v>10982</v>
      </c>
      <c r="AD21395" t="s">
        <v>10983</v>
      </c>
    </row>
    <row r="21396" spans="1:30" x14ac:dyDescent="0.25">
      <c r="A21396" s="1">
        <v>44903.708333333336</v>
      </c>
      <c r="B21396" t="s">
        <v>30</v>
      </c>
      <c r="C21396">
        <v>19</v>
      </c>
      <c r="D21396" t="s">
        <v>48</v>
      </c>
      <c r="E21396">
        <v>3811569725</v>
      </c>
      <c r="F21396">
        <v>133623567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P21396" t="s">
        <v>32</v>
      </c>
      <c r="Q21396" t="s">
        <v>32</v>
      </c>
      <c r="R21396">
        <v>1746612</v>
      </c>
      <c r="S21396">
        <v>15875100</v>
      </c>
      <c r="T21396" t="s">
        <v>80924</v>
      </c>
      <c r="U21396" t="s">
        <v>32</v>
      </c>
      <c r="V21396" t="s">
        <v>1505</v>
      </c>
      <c r="W21396" t="s">
        <v>32</v>
      </c>
      <c r="X21396" t="s">
        <v>32</v>
      </c>
      <c r="Y21396" t="s">
        <v>80925</v>
      </c>
      <c r="Z21396" t="s">
        <v>80926</v>
      </c>
      <c r="AA21396" t="s">
        <v>80927</v>
      </c>
      <c r="AB21396" t="s">
        <v>80928</v>
      </c>
      <c r="AC21396" t="s">
        <v>10982</v>
      </c>
      <c r="AD21396" t="s">
        <v>10988</v>
      </c>
    </row>
    <row r="21397" spans="1:30" x14ac:dyDescent="0.25">
      <c r="A21397" s="1">
        <v>44903.708333333336</v>
      </c>
      <c r="B21397" t="s">
        <v>30</v>
      </c>
      <c r="C21397">
        <v>9</v>
      </c>
      <c r="D21397" t="s">
        <v>49</v>
      </c>
      <c r="E21397">
        <v>4376923077</v>
      </c>
      <c r="F21397">
        <v>11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P21397" t="s">
        <v>32</v>
      </c>
      <c r="Q21397" t="s">
        <v>32</v>
      </c>
      <c r="R21397">
        <v>1541780</v>
      </c>
      <c r="S21397">
        <v>16259956</v>
      </c>
      <c r="T21397" t="s">
        <v>80929</v>
      </c>
      <c r="U21397" t="s">
        <v>32</v>
      </c>
      <c r="V21397" t="s">
        <v>1544</v>
      </c>
      <c r="W21397" t="s">
        <v>32</v>
      </c>
      <c r="X21397" t="s">
        <v>32</v>
      </c>
      <c r="Y21397" t="s">
        <v>80930</v>
      </c>
      <c r="Z21397" t="s">
        <v>80931</v>
      </c>
      <c r="AA21397" t="s">
        <v>80932</v>
      </c>
      <c r="AB21397" t="s">
        <v>80933</v>
      </c>
      <c r="AC21397" t="s">
        <v>10936</v>
      </c>
      <c r="AD21397" t="s">
        <v>10993</v>
      </c>
    </row>
    <row r="21398" spans="1:30" x14ac:dyDescent="0.25">
      <c r="A21398" s="1">
        <v>44903.708333333336</v>
      </c>
      <c r="B21398" t="s">
        <v>30</v>
      </c>
      <c r="C21398">
        <v>10</v>
      </c>
      <c r="D21398" t="s">
        <v>50</v>
      </c>
      <c r="E21398">
        <v>4310675841</v>
      </c>
      <c r="F21398">
        <v>12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P21398" t="s">
        <v>32</v>
      </c>
      <c r="Q21398" t="s">
        <v>32</v>
      </c>
      <c r="R21398">
        <v>419988</v>
      </c>
      <c r="S21398">
        <v>4902442</v>
      </c>
      <c r="T21398" t="s">
        <v>80934</v>
      </c>
      <c r="U21398" t="s">
        <v>80935</v>
      </c>
      <c r="V21398" t="s">
        <v>1505</v>
      </c>
      <c r="W21398" t="s">
        <v>32</v>
      </c>
      <c r="X21398" t="s">
        <v>32</v>
      </c>
      <c r="Y21398" t="s">
        <v>68796</v>
      </c>
      <c r="Z21398" t="s">
        <v>80936</v>
      </c>
      <c r="AA21398" t="s">
        <v>80937</v>
      </c>
      <c r="AB21398" t="s">
        <v>80938</v>
      </c>
      <c r="AC21398" t="s">
        <v>10936</v>
      </c>
      <c r="AD21398" t="s">
        <v>10997</v>
      </c>
    </row>
    <row r="21399" spans="1:30" x14ac:dyDescent="0.25">
      <c r="A21399" s="1">
        <v>44903.708333333336</v>
      </c>
      <c r="B21399" t="s">
        <v>30</v>
      </c>
      <c r="C21399">
        <v>2</v>
      </c>
      <c r="D21399" t="s">
        <v>51</v>
      </c>
      <c r="E21399">
        <v>4573750286</v>
      </c>
      <c r="F21399">
        <v>7320149366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P21399" t="s">
        <v>32</v>
      </c>
      <c r="Q21399" t="s">
        <v>32</v>
      </c>
      <c r="R21399">
        <v>49368</v>
      </c>
      <c r="S21399">
        <v>577587</v>
      </c>
      <c r="T21399" t="s">
        <v>51230</v>
      </c>
      <c r="U21399" t="s">
        <v>32</v>
      </c>
      <c r="V21399" t="s">
        <v>1505</v>
      </c>
      <c r="W21399" t="s">
        <v>32</v>
      </c>
      <c r="X21399" t="s">
        <v>32</v>
      </c>
      <c r="Y21399" t="s">
        <v>80939</v>
      </c>
      <c r="Z21399" t="s">
        <v>80940</v>
      </c>
      <c r="AA21399" t="s">
        <v>80941</v>
      </c>
      <c r="AB21399" t="s">
        <v>80942</v>
      </c>
      <c r="AC21399" t="s">
        <v>10943</v>
      </c>
      <c r="AD21399" t="s">
        <v>11001</v>
      </c>
    </row>
    <row r="21400" spans="1:30" x14ac:dyDescent="0.25">
      <c r="A21400" s="1">
        <v>44903.708333333336</v>
      </c>
      <c r="B21400" t="s">
        <v>30</v>
      </c>
      <c r="C21400">
        <v>5</v>
      </c>
      <c r="D21400" t="s">
        <v>52</v>
      </c>
      <c r="E21400">
        <v>4543490485</v>
      </c>
      <c r="F21400">
        <v>12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P21400" t="s">
        <v>32</v>
      </c>
      <c r="Q21400" t="s">
        <v>32</v>
      </c>
      <c r="R21400">
        <v>2582972</v>
      </c>
      <c r="S21400">
        <v>35564570</v>
      </c>
      <c r="T21400" t="s">
        <v>80943</v>
      </c>
      <c r="U21400" t="s">
        <v>65363</v>
      </c>
      <c r="V21400" t="s">
        <v>1744</v>
      </c>
      <c r="W21400" t="s">
        <v>32</v>
      </c>
      <c r="X21400" t="s">
        <v>32</v>
      </c>
      <c r="Y21400" t="s">
        <v>80944</v>
      </c>
      <c r="Z21400" t="s">
        <v>80945</v>
      </c>
      <c r="AA21400" t="s">
        <v>80946</v>
      </c>
      <c r="AB21400" t="s">
        <v>80947</v>
      </c>
      <c r="AC21400" t="s">
        <v>10924</v>
      </c>
      <c r="AD21400" t="s">
        <v>11006</v>
      </c>
    </row>
    <row r="21401" spans="1:30" x14ac:dyDescent="0.25">
      <c r="A21401" s="1">
        <v>44904.708333333336</v>
      </c>
      <c r="B21401" t="s">
        <v>30</v>
      </c>
      <c r="C21401">
        <v>13</v>
      </c>
      <c r="D21401" t="s">
        <v>31</v>
      </c>
      <c r="E21401">
        <v>4235122196</v>
      </c>
      <c r="F21401">
        <v>13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P21401" t="s">
        <v>32</v>
      </c>
      <c r="Q21401" t="s">
        <v>32</v>
      </c>
      <c r="R21401">
        <v>620459</v>
      </c>
      <c r="S21401">
        <v>7189955</v>
      </c>
      <c r="T21401" t="s">
        <v>80948</v>
      </c>
      <c r="U21401" t="s">
        <v>80949</v>
      </c>
      <c r="V21401" t="s">
        <v>1544</v>
      </c>
      <c r="W21401" t="s">
        <v>32</v>
      </c>
      <c r="X21401" t="s">
        <v>32</v>
      </c>
      <c r="Y21401" t="s">
        <v>80950</v>
      </c>
      <c r="Z21401" t="s">
        <v>80951</v>
      </c>
      <c r="AA21401" t="s">
        <v>80952</v>
      </c>
      <c r="AB21401" t="s">
        <v>80953</v>
      </c>
      <c r="AC21401" t="s">
        <v>10905</v>
      </c>
      <c r="AD21401" t="s">
        <v>10906</v>
      </c>
    </row>
    <row r="21402" spans="1:30" x14ac:dyDescent="0.25">
      <c r="A21402" s="1">
        <v>44904.708333333336</v>
      </c>
      <c r="B21402" t="s">
        <v>30</v>
      </c>
      <c r="C21402">
        <v>17</v>
      </c>
      <c r="D21402" t="s">
        <v>33</v>
      </c>
      <c r="E21402">
        <v>4063947052</v>
      </c>
      <c r="F21402">
        <v>1580514834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P21402" t="s">
        <v>32</v>
      </c>
      <c r="Q21402" t="s">
        <v>32</v>
      </c>
      <c r="R21402">
        <v>193834</v>
      </c>
      <c r="S21402">
        <v>1287427</v>
      </c>
      <c r="T21402" t="s">
        <v>80954</v>
      </c>
      <c r="U21402" t="s">
        <v>75533</v>
      </c>
      <c r="V21402" t="s">
        <v>1505</v>
      </c>
      <c r="W21402" t="s">
        <v>32</v>
      </c>
      <c r="X21402" t="s">
        <v>32</v>
      </c>
      <c r="Y21402" t="s">
        <v>80955</v>
      </c>
      <c r="Z21402" t="s">
        <v>80956</v>
      </c>
      <c r="AA21402" t="s">
        <v>80957</v>
      </c>
      <c r="AB21402" t="s">
        <v>80958</v>
      </c>
      <c r="AC21402" t="s">
        <v>10905</v>
      </c>
      <c r="AD21402" t="s">
        <v>10911</v>
      </c>
    </row>
    <row r="21403" spans="1:30" x14ac:dyDescent="0.25">
      <c r="A21403" s="1">
        <v>44904.708333333336</v>
      </c>
      <c r="B21403" t="s">
        <v>30</v>
      </c>
      <c r="C21403">
        <v>18</v>
      </c>
      <c r="D21403" t="s">
        <v>34</v>
      </c>
      <c r="E21403">
        <v>3890597598</v>
      </c>
      <c r="F21403">
        <v>1659440194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P21403" t="s">
        <v>32</v>
      </c>
      <c r="Q21403" t="s">
        <v>32</v>
      </c>
      <c r="R21403">
        <v>603076</v>
      </c>
      <c r="S21403">
        <v>4037890</v>
      </c>
      <c r="T21403" t="s">
        <v>80959</v>
      </c>
      <c r="U21403" t="s">
        <v>32</v>
      </c>
      <c r="V21403" t="s">
        <v>1544</v>
      </c>
      <c r="W21403" t="s">
        <v>32</v>
      </c>
      <c r="X21403" t="s">
        <v>80960</v>
      </c>
      <c r="Y21403" t="s">
        <v>80961</v>
      </c>
      <c r="Z21403" t="s">
        <v>80962</v>
      </c>
      <c r="AA21403" t="s">
        <v>80963</v>
      </c>
      <c r="AB21403" t="s">
        <v>80964</v>
      </c>
      <c r="AC21403" t="s">
        <v>10905</v>
      </c>
      <c r="AD21403" t="s">
        <v>10915</v>
      </c>
    </row>
    <row r="21404" spans="1:30" x14ac:dyDescent="0.25">
      <c r="A21404" s="1">
        <v>44904.708333333336</v>
      </c>
      <c r="B21404" t="s">
        <v>30</v>
      </c>
      <c r="C21404">
        <v>15</v>
      </c>
      <c r="D21404" t="s">
        <v>35</v>
      </c>
      <c r="E21404">
        <v>4083956555</v>
      </c>
      <c r="F21404">
        <v>1425084984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P21404" t="s">
        <v>32</v>
      </c>
      <c r="Q21404" t="s">
        <v>32</v>
      </c>
      <c r="R21404">
        <v>2369364</v>
      </c>
      <c r="S21404">
        <v>19801810</v>
      </c>
      <c r="T21404" t="s">
        <v>80965</v>
      </c>
      <c r="U21404" t="s">
        <v>32</v>
      </c>
      <c r="V21404" t="s">
        <v>1616</v>
      </c>
      <c r="W21404" t="s">
        <v>32</v>
      </c>
      <c r="X21404" t="s">
        <v>80966</v>
      </c>
      <c r="Y21404" t="s">
        <v>80967</v>
      </c>
      <c r="Z21404" t="s">
        <v>80968</v>
      </c>
      <c r="AA21404" t="s">
        <v>80969</v>
      </c>
      <c r="AB21404" t="s">
        <v>80970</v>
      </c>
      <c r="AC21404" t="s">
        <v>10905</v>
      </c>
      <c r="AD21404" t="s">
        <v>10919</v>
      </c>
    </row>
    <row r="21405" spans="1:30" x14ac:dyDescent="0.25">
      <c r="A21405" s="1">
        <v>44904.708333333336</v>
      </c>
      <c r="B21405" t="s">
        <v>30</v>
      </c>
      <c r="C21405">
        <v>8</v>
      </c>
      <c r="D21405" t="s">
        <v>36</v>
      </c>
      <c r="E21405">
        <v>4449436681</v>
      </c>
      <c r="F21405">
        <v>113417208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P21405" t="s">
        <v>32</v>
      </c>
      <c r="Q21405" t="s">
        <v>32</v>
      </c>
      <c r="R21405">
        <v>2069646</v>
      </c>
      <c r="S21405">
        <v>18765446</v>
      </c>
      <c r="T21405" t="s">
        <v>80971</v>
      </c>
      <c r="U21405" t="s">
        <v>33734</v>
      </c>
      <c r="V21405" t="s">
        <v>1527</v>
      </c>
      <c r="W21405" t="s">
        <v>32</v>
      </c>
      <c r="X21405" t="s">
        <v>32</v>
      </c>
      <c r="Y21405" t="s">
        <v>80972</v>
      </c>
      <c r="Z21405" t="s">
        <v>80973</v>
      </c>
      <c r="AA21405" t="s">
        <v>80974</v>
      </c>
      <c r="AB21405" t="s">
        <v>80975</v>
      </c>
      <c r="AC21405" t="s">
        <v>10924</v>
      </c>
      <c r="AD21405" t="s">
        <v>10925</v>
      </c>
    </row>
    <row r="21406" spans="1:30" x14ac:dyDescent="0.25">
      <c r="A21406" s="1">
        <v>44904.708333333336</v>
      </c>
      <c r="B21406" t="s">
        <v>30</v>
      </c>
      <c r="C21406">
        <v>6</v>
      </c>
      <c r="D21406" t="s">
        <v>37</v>
      </c>
      <c r="E21406">
        <v>456494354</v>
      </c>
      <c r="F21406">
        <v>13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P21406" t="s">
        <v>32</v>
      </c>
      <c r="Q21406" t="s">
        <v>32</v>
      </c>
      <c r="R21406">
        <v>554574</v>
      </c>
      <c r="S21406">
        <v>7480295</v>
      </c>
      <c r="T21406" t="s">
        <v>80976</v>
      </c>
      <c r="U21406" t="s">
        <v>32</v>
      </c>
      <c r="V21406" t="s">
        <v>1544</v>
      </c>
      <c r="W21406" t="s">
        <v>32</v>
      </c>
      <c r="X21406" t="s">
        <v>32</v>
      </c>
      <c r="Y21406" t="s">
        <v>80977</v>
      </c>
      <c r="Z21406" t="s">
        <v>80978</v>
      </c>
      <c r="AA21406" t="s">
        <v>80979</v>
      </c>
      <c r="AB21406" t="s">
        <v>80980</v>
      </c>
      <c r="AC21406" t="s">
        <v>10924</v>
      </c>
      <c r="AD21406" t="s">
        <v>10929</v>
      </c>
    </row>
    <row r="21407" spans="1:30" x14ac:dyDescent="0.25">
      <c r="A21407" s="1">
        <v>44904.708333333336</v>
      </c>
      <c r="B21407" t="s">
        <v>30</v>
      </c>
      <c r="C21407">
        <v>12</v>
      </c>
      <c r="D21407" t="s">
        <v>38</v>
      </c>
      <c r="E21407">
        <v>4189277044</v>
      </c>
      <c r="F21407">
        <v>1248366722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P21407" t="s">
        <v>32</v>
      </c>
      <c r="Q21407" t="s">
        <v>32</v>
      </c>
      <c r="R21407">
        <v>2282370</v>
      </c>
      <c r="S21407">
        <v>25265463</v>
      </c>
      <c r="T21407" t="s">
        <v>80981</v>
      </c>
      <c r="U21407" t="s">
        <v>32</v>
      </c>
      <c r="V21407" t="s">
        <v>1505</v>
      </c>
      <c r="W21407" t="s">
        <v>32</v>
      </c>
      <c r="X21407" t="s">
        <v>32</v>
      </c>
      <c r="Y21407" t="s">
        <v>80982</v>
      </c>
      <c r="Z21407" t="s">
        <v>80983</v>
      </c>
      <c r="AA21407" t="s">
        <v>80984</v>
      </c>
      <c r="AB21407" t="s">
        <v>80985</v>
      </c>
      <c r="AC21407" t="s">
        <v>10936</v>
      </c>
      <c r="AD21407" t="s">
        <v>10937</v>
      </c>
    </row>
    <row r="21408" spans="1:30" x14ac:dyDescent="0.25">
      <c r="A21408" s="1">
        <v>44904.708333333336</v>
      </c>
      <c r="B21408" t="s">
        <v>30</v>
      </c>
      <c r="C21408">
        <v>7</v>
      </c>
      <c r="D21408" t="s">
        <v>39</v>
      </c>
      <c r="E21408">
        <v>4441149315</v>
      </c>
      <c r="F21408">
        <v>89326992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P21408" t="s">
        <v>32</v>
      </c>
      <c r="Q21408" t="s">
        <v>32</v>
      </c>
      <c r="R21408">
        <v>639305</v>
      </c>
      <c r="S21408">
        <v>6644660</v>
      </c>
      <c r="T21408" t="s">
        <v>80986</v>
      </c>
      <c r="U21408" t="s">
        <v>32</v>
      </c>
      <c r="V21408" t="s">
        <v>1527</v>
      </c>
      <c r="W21408" t="s">
        <v>32</v>
      </c>
      <c r="X21408" t="s">
        <v>80987</v>
      </c>
      <c r="Y21408" t="s">
        <v>80988</v>
      </c>
      <c r="Z21408" t="s">
        <v>80989</v>
      </c>
      <c r="AA21408" t="s">
        <v>80990</v>
      </c>
      <c r="AB21408" t="s">
        <v>80991</v>
      </c>
      <c r="AC21408" t="s">
        <v>10943</v>
      </c>
      <c r="AD21408" t="s">
        <v>10944</v>
      </c>
    </row>
    <row r="21409" spans="1:30" x14ac:dyDescent="0.25">
      <c r="A21409" s="1">
        <v>44904.708333333336</v>
      </c>
      <c r="B21409" t="s">
        <v>30</v>
      </c>
      <c r="C21409">
        <v>3</v>
      </c>
      <c r="D21409" t="s">
        <v>40</v>
      </c>
      <c r="E21409">
        <v>4546679409</v>
      </c>
      <c r="F21409">
        <v>9190347404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P21409" t="s">
        <v>32</v>
      </c>
      <c r="Q21409" t="s">
        <v>32</v>
      </c>
      <c r="R21409">
        <v>3998142</v>
      </c>
      <c r="S21409">
        <v>43826692</v>
      </c>
      <c r="T21409" t="s">
        <v>80992</v>
      </c>
      <c r="U21409" t="s">
        <v>32</v>
      </c>
      <c r="V21409" t="s">
        <v>1510</v>
      </c>
      <c r="W21409" t="s">
        <v>32</v>
      </c>
      <c r="X21409" t="s">
        <v>32</v>
      </c>
      <c r="Y21409" t="s">
        <v>80993</v>
      </c>
      <c r="Z21409" t="s">
        <v>80994</v>
      </c>
      <c r="AA21409" t="s">
        <v>80995</v>
      </c>
      <c r="AB21409" t="s">
        <v>80996</v>
      </c>
      <c r="AC21409" t="s">
        <v>10943</v>
      </c>
      <c r="AD21409" t="s">
        <v>10949</v>
      </c>
    </row>
    <row r="21410" spans="1:30" x14ac:dyDescent="0.25">
      <c r="A21410" s="1">
        <v>44904.708333333336</v>
      </c>
      <c r="B21410" t="s">
        <v>30</v>
      </c>
      <c r="C21410">
        <v>11</v>
      </c>
      <c r="D21410" t="s">
        <v>41</v>
      </c>
      <c r="E21410">
        <v>4361675973</v>
      </c>
      <c r="F21410">
        <v>135188753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P21410" t="s">
        <v>32</v>
      </c>
      <c r="Q21410" t="s">
        <v>32</v>
      </c>
      <c r="R21410">
        <v>687877</v>
      </c>
      <c r="S21410">
        <v>3665607</v>
      </c>
      <c r="T21410" t="s">
        <v>80997</v>
      </c>
      <c r="U21410" t="s">
        <v>32</v>
      </c>
      <c r="V21410" t="s">
        <v>1505</v>
      </c>
      <c r="W21410" t="s">
        <v>32</v>
      </c>
      <c r="X21410" t="s">
        <v>32</v>
      </c>
      <c r="Y21410" t="s">
        <v>80998</v>
      </c>
      <c r="Z21410" t="s">
        <v>80999</v>
      </c>
      <c r="AA21410" t="s">
        <v>81000</v>
      </c>
      <c r="AB21410" t="s">
        <v>81001</v>
      </c>
      <c r="AC21410" t="s">
        <v>10936</v>
      </c>
      <c r="AD21410" t="s">
        <v>10953</v>
      </c>
    </row>
    <row r="21411" spans="1:30" x14ac:dyDescent="0.25">
      <c r="A21411" s="1">
        <v>44904.708333333336</v>
      </c>
      <c r="B21411" t="s">
        <v>30</v>
      </c>
      <c r="C21411">
        <v>14</v>
      </c>
      <c r="D21411" t="s">
        <v>42</v>
      </c>
      <c r="E21411">
        <v>4155774754</v>
      </c>
      <c r="F21411">
        <v>14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P21411" t="s">
        <v>32</v>
      </c>
      <c r="Q21411" t="s">
        <v>32</v>
      </c>
      <c r="R21411">
        <v>97625</v>
      </c>
      <c r="S21411">
        <v>770259</v>
      </c>
      <c r="T21411" t="s">
        <v>81002</v>
      </c>
      <c r="U21411" t="s">
        <v>32</v>
      </c>
      <c r="V21411" t="s">
        <v>1505</v>
      </c>
      <c r="W21411" t="s">
        <v>32</v>
      </c>
      <c r="X21411" t="s">
        <v>32</v>
      </c>
      <c r="Y21411" t="s">
        <v>81003</v>
      </c>
      <c r="Z21411" t="s">
        <v>81004</v>
      </c>
      <c r="AA21411" t="s">
        <v>81005</v>
      </c>
      <c r="AB21411" t="s">
        <v>81006</v>
      </c>
      <c r="AC21411" t="s">
        <v>10905</v>
      </c>
      <c r="AD21411" t="s">
        <v>10957</v>
      </c>
    </row>
    <row r="21412" spans="1:30" x14ac:dyDescent="0.25">
      <c r="A21412" s="1">
        <v>44904.708333333336</v>
      </c>
      <c r="B21412" t="s">
        <v>30</v>
      </c>
      <c r="C21412">
        <v>21</v>
      </c>
      <c r="D21412" t="s">
        <v>43</v>
      </c>
      <c r="E21412">
        <v>4649933453</v>
      </c>
      <c r="F21412">
        <v>11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P21412" t="s">
        <v>32</v>
      </c>
      <c r="Q21412" t="s">
        <v>32</v>
      </c>
      <c r="R21412">
        <v>288179</v>
      </c>
      <c r="S21412">
        <v>5512326</v>
      </c>
      <c r="T21412" t="s">
        <v>81007</v>
      </c>
      <c r="U21412" t="s">
        <v>81008</v>
      </c>
      <c r="V21412" t="s">
        <v>1510</v>
      </c>
      <c r="W21412" t="s">
        <v>32</v>
      </c>
      <c r="X21412" t="s">
        <v>81008</v>
      </c>
      <c r="Y21412" t="s">
        <v>80900</v>
      </c>
      <c r="Z21412" t="s">
        <v>81009</v>
      </c>
      <c r="AA21412" t="s">
        <v>81010</v>
      </c>
      <c r="AB21412" t="s">
        <v>81011</v>
      </c>
      <c r="AC21412" t="s">
        <v>10924</v>
      </c>
      <c r="AD21412" t="s">
        <v>10962</v>
      </c>
    </row>
    <row r="21413" spans="1:30" x14ac:dyDescent="0.25">
      <c r="A21413" s="1">
        <v>44904.708333333336</v>
      </c>
      <c r="B21413" t="s">
        <v>30</v>
      </c>
      <c r="C21413">
        <v>22</v>
      </c>
      <c r="D21413" t="s">
        <v>44</v>
      </c>
      <c r="E21413">
        <v>4606893511</v>
      </c>
      <c r="F21413">
        <v>1112123097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P21413" t="s">
        <v>32</v>
      </c>
      <c r="Q21413" t="s">
        <v>32</v>
      </c>
      <c r="R21413">
        <v>237989</v>
      </c>
      <c r="S21413">
        <v>2982458</v>
      </c>
      <c r="T21413" t="s">
        <v>81012</v>
      </c>
      <c r="U21413" t="s">
        <v>32</v>
      </c>
      <c r="V21413" t="s">
        <v>1505</v>
      </c>
      <c r="W21413" t="s">
        <v>32</v>
      </c>
      <c r="X21413" t="s">
        <v>32</v>
      </c>
      <c r="Y21413" t="s">
        <v>81013</v>
      </c>
      <c r="Z21413" t="s">
        <v>81014</v>
      </c>
      <c r="AA21413" t="s">
        <v>81015</v>
      </c>
      <c r="AB21413" t="s">
        <v>81016</v>
      </c>
      <c r="AC21413" t="s">
        <v>10924</v>
      </c>
      <c r="AD21413" t="s">
        <v>10968</v>
      </c>
    </row>
    <row r="21414" spans="1:30" x14ac:dyDescent="0.25">
      <c r="A21414" s="1">
        <v>44904.708333333336</v>
      </c>
      <c r="B21414" t="s">
        <v>30</v>
      </c>
      <c r="C21414">
        <v>1</v>
      </c>
      <c r="D21414" t="s">
        <v>45</v>
      </c>
      <c r="E21414">
        <v>450732745</v>
      </c>
      <c r="F21414">
        <v>7680687483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P21414" t="s">
        <v>32</v>
      </c>
      <c r="Q21414" t="s">
        <v>32</v>
      </c>
      <c r="R21414">
        <v>1676808</v>
      </c>
      <c r="S21414">
        <v>20666777</v>
      </c>
      <c r="T21414" t="s">
        <v>81017</v>
      </c>
      <c r="U21414" t="s">
        <v>32</v>
      </c>
      <c r="V21414" t="s">
        <v>1559</v>
      </c>
      <c r="W21414" t="s">
        <v>32</v>
      </c>
      <c r="X21414" t="s">
        <v>32</v>
      </c>
      <c r="Y21414" t="s">
        <v>81018</v>
      </c>
      <c r="Z21414" t="s">
        <v>81019</v>
      </c>
      <c r="AA21414" t="s">
        <v>81020</v>
      </c>
      <c r="AB21414" t="s">
        <v>81021</v>
      </c>
      <c r="AC21414" t="s">
        <v>10943</v>
      </c>
      <c r="AD21414" t="s">
        <v>10972</v>
      </c>
    </row>
    <row r="21415" spans="1:30" x14ac:dyDescent="0.25">
      <c r="A21415" s="1">
        <v>44904.708333333336</v>
      </c>
      <c r="B21415" t="s">
        <v>30</v>
      </c>
      <c r="C21415">
        <v>16</v>
      </c>
      <c r="D21415" t="s">
        <v>46</v>
      </c>
      <c r="E21415">
        <v>4112559576</v>
      </c>
      <c r="F21415">
        <v>16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P21415" t="s">
        <v>32</v>
      </c>
      <c r="Q21415" t="s">
        <v>32</v>
      </c>
      <c r="R21415">
        <v>1568675</v>
      </c>
      <c r="S21415">
        <v>13309554</v>
      </c>
      <c r="T21415" t="s">
        <v>81022</v>
      </c>
      <c r="U21415" t="s">
        <v>32</v>
      </c>
      <c r="V21415" t="s">
        <v>1505</v>
      </c>
      <c r="W21415" t="s">
        <v>32</v>
      </c>
      <c r="X21415" t="s">
        <v>32</v>
      </c>
      <c r="Y21415" t="s">
        <v>81023</v>
      </c>
      <c r="Z21415" t="s">
        <v>81024</v>
      </c>
      <c r="AA21415" t="s">
        <v>81025</v>
      </c>
      <c r="AB21415" t="s">
        <v>81026</v>
      </c>
      <c r="AC21415" t="s">
        <v>10905</v>
      </c>
      <c r="AD21415" t="s">
        <v>10977</v>
      </c>
    </row>
    <row r="21416" spans="1:30" x14ac:dyDescent="0.25">
      <c r="A21416" s="1">
        <v>44904.708333333336</v>
      </c>
      <c r="B21416" t="s">
        <v>30</v>
      </c>
      <c r="C21416">
        <v>20</v>
      </c>
      <c r="D21416" t="s">
        <v>47</v>
      </c>
      <c r="E21416">
        <v>3921531192</v>
      </c>
      <c r="F21416">
        <v>9110616306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P21416" t="s">
        <v>32</v>
      </c>
      <c r="Q21416" t="s">
        <v>32</v>
      </c>
      <c r="R21416">
        <v>489286</v>
      </c>
      <c r="S21416">
        <v>5297569</v>
      </c>
      <c r="T21416" t="s">
        <v>81027</v>
      </c>
      <c r="U21416" t="s">
        <v>32</v>
      </c>
      <c r="V21416" t="s">
        <v>1510</v>
      </c>
      <c r="W21416" t="s">
        <v>32</v>
      </c>
      <c r="X21416" t="s">
        <v>81028</v>
      </c>
      <c r="Y21416" t="s">
        <v>81029</v>
      </c>
      <c r="Z21416" t="s">
        <v>81030</v>
      </c>
      <c r="AA21416" t="s">
        <v>81031</v>
      </c>
      <c r="AB21416" t="s">
        <v>81032</v>
      </c>
      <c r="AC21416" t="s">
        <v>10982</v>
      </c>
      <c r="AD21416" t="s">
        <v>10983</v>
      </c>
    </row>
    <row r="21417" spans="1:30" x14ac:dyDescent="0.25">
      <c r="A21417" s="1">
        <v>44904.708333333336</v>
      </c>
      <c r="B21417" t="s">
        <v>30</v>
      </c>
      <c r="C21417">
        <v>19</v>
      </c>
      <c r="D21417" t="s">
        <v>48</v>
      </c>
      <c r="E21417">
        <v>3811569725</v>
      </c>
      <c r="F21417">
        <v>133623567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P21417" t="s">
        <v>32</v>
      </c>
      <c r="Q21417" t="s">
        <v>32</v>
      </c>
      <c r="R21417">
        <v>1747269</v>
      </c>
      <c r="S21417">
        <v>15880456</v>
      </c>
      <c r="T21417" t="s">
        <v>81033</v>
      </c>
      <c r="U21417" t="s">
        <v>32</v>
      </c>
      <c r="V21417" t="s">
        <v>1527</v>
      </c>
      <c r="W21417" t="s">
        <v>32</v>
      </c>
      <c r="X21417" t="s">
        <v>32</v>
      </c>
      <c r="Y21417" t="s">
        <v>81034</v>
      </c>
      <c r="Z21417" t="s">
        <v>81035</v>
      </c>
      <c r="AA21417" t="s">
        <v>81036</v>
      </c>
      <c r="AB21417" t="s">
        <v>81037</v>
      </c>
      <c r="AC21417" t="s">
        <v>10982</v>
      </c>
      <c r="AD21417" t="s">
        <v>10988</v>
      </c>
    </row>
    <row r="21418" spans="1:30" x14ac:dyDescent="0.25">
      <c r="A21418" s="1">
        <v>44904.708333333336</v>
      </c>
      <c r="B21418" t="s">
        <v>30</v>
      </c>
      <c r="C21418">
        <v>9</v>
      </c>
      <c r="D21418" t="s">
        <v>49</v>
      </c>
      <c r="E21418">
        <v>4376923077</v>
      </c>
      <c r="F21418">
        <v>11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P21418" t="s">
        <v>32</v>
      </c>
      <c r="Q21418" t="s">
        <v>32</v>
      </c>
      <c r="R21418">
        <v>1542264</v>
      </c>
      <c r="S21418">
        <v>16262557</v>
      </c>
      <c r="T21418" t="s">
        <v>81038</v>
      </c>
      <c r="U21418" t="s">
        <v>32</v>
      </c>
      <c r="V21418" t="s">
        <v>1659</v>
      </c>
      <c r="W21418" t="s">
        <v>32</v>
      </c>
      <c r="X21418" t="s">
        <v>32</v>
      </c>
      <c r="Y21418" t="s">
        <v>81039</v>
      </c>
      <c r="Z21418" t="s">
        <v>81040</v>
      </c>
      <c r="AA21418" t="s">
        <v>81041</v>
      </c>
      <c r="AB21418" t="s">
        <v>81042</v>
      </c>
      <c r="AC21418" t="s">
        <v>10936</v>
      </c>
      <c r="AD21418" t="s">
        <v>10993</v>
      </c>
    </row>
    <row r="21419" spans="1:30" x14ac:dyDescent="0.25">
      <c r="A21419" s="1">
        <v>44904.708333333336</v>
      </c>
      <c r="B21419" t="s">
        <v>30</v>
      </c>
      <c r="C21419">
        <v>10</v>
      </c>
      <c r="D21419" t="s">
        <v>50</v>
      </c>
      <c r="E21419">
        <v>4310675841</v>
      </c>
      <c r="F21419">
        <v>12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P21419" t="s">
        <v>32</v>
      </c>
      <c r="Q21419" t="s">
        <v>32</v>
      </c>
      <c r="R21419">
        <v>420192</v>
      </c>
      <c r="S21419">
        <v>4903321</v>
      </c>
      <c r="T21419" t="s">
        <v>81043</v>
      </c>
      <c r="U21419" t="s">
        <v>80826</v>
      </c>
      <c r="V21419" t="s">
        <v>1505</v>
      </c>
      <c r="W21419" t="s">
        <v>32</v>
      </c>
      <c r="X21419" t="s">
        <v>32</v>
      </c>
      <c r="Y21419" t="s">
        <v>81044</v>
      </c>
      <c r="Z21419" t="s">
        <v>81045</v>
      </c>
      <c r="AA21419" t="s">
        <v>81046</v>
      </c>
      <c r="AB21419" t="s">
        <v>81047</v>
      </c>
      <c r="AC21419" t="s">
        <v>10936</v>
      </c>
      <c r="AD21419" t="s">
        <v>10997</v>
      </c>
    </row>
    <row r="21420" spans="1:30" x14ac:dyDescent="0.25">
      <c r="A21420" s="1">
        <v>44904.708333333336</v>
      </c>
      <c r="B21420" t="s">
        <v>30</v>
      </c>
      <c r="C21420">
        <v>2</v>
      </c>
      <c r="D21420" t="s">
        <v>51</v>
      </c>
      <c r="E21420">
        <v>4573750286</v>
      </c>
      <c r="F21420">
        <v>7320149366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P21420" t="s">
        <v>32</v>
      </c>
      <c r="Q21420" t="s">
        <v>32</v>
      </c>
      <c r="R21420">
        <v>49384</v>
      </c>
      <c r="S21420">
        <v>577694</v>
      </c>
      <c r="T21420" t="s">
        <v>81048</v>
      </c>
      <c r="U21420" t="s">
        <v>32</v>
      </c>
      <c r="V21420" t="s">
        <v>1510</v>
      </c>
      <c r="W21420" t="s">
        <v>32</v>
      </c>
      <c r="X21420" t="s">
        <v>32</v>
      </c>
      <c r="Y21420" t="s">
        <v>7082</v>
      </c>
      <c r="Z21420" t="s">
        <v>81049</v>
      </c>
      <c r="AA21420" t="s">
        <v>81050</v>
      </c>
      <c r="AB21420" t="s">
        <v>81051</v>
      </c>
      <c r="AC21420" t="s">
        <v>10943</v>
      </c>
      <c r="AD21420" t="s">
        <v>11001</v>
      </c>
    </row>
    <row r="21421" spans="1:30" x14ac:dyDescent="0.25">
      <c r="A21421" s="1">
        <v>44904.708333333336</v>
      </c>
      <c r="B21421" t="s">
        <v>30</v>
      </c>
      <c r="C21421">
        <v>5</v>
      </c>
      <c r="D21421" t="s">
        <v>52</v>
      </c>
      <c r="E21421">
        <v>4543490485</v>
      </c>
      <c r="F21421">
        <v>12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P21421" t="s">
        <v>32</v>
      </c>
      <c r="Q21421" t="s">
        <v>32</v>
      </c>
      <c r="R21421">
        <v>2584192</v>
      </c>
      <c r="S21421">
        <v>35571748</v>
      </c>
      <c r="T21421" t="s">
        <v>81052</v>
      </c>
      <c r="U21421" t="s">
        <v>81053</v>
      </c>
      <c r="V21421" t="s">
        <v>1527</v>
      </c>
      <c r="W21421" t="s">
        <v>32</v>
      </c>
      <c r="X21421" t="s">
        <v>32</v>
      </c>
      <c r="Y21421" t="s">
        <v>81054</v>
      </c>
      <c r="Z21421" t="s">
        <v>81055</v>
      </c>
      <c r="AA21421" t="s">
        <v>81056</v>
      </c>
      <c r="AB21421" t="s">
        <v>81057</v>
      </c>
      <c r="AC21421" t="s">
        <v>10924</v>
      </c>
      <c r="AD21421" t="s">
        <v>11006</v>
      </c>
    </row>
    <row r="21422" spans="1:30" x14ac:dyDescent="0.25">
      <c r="A21422" s="1">
        <v>44905.708333333336</v>
      </c>
      <c r="B21422" t="s">
        <v>30</v>
      </c>
      <c r="C21422">
        <v>13</v>
      </c>
      <c r="D21422" t="s">
        <v>31</v>
      </c>
      <c r="E21422">
        <v>4235122196</v>
      </c>
      <c r="F21422">
        <v>13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P21422" t="s">
        <v>32</v>
      </c>
      <c r="Q21422" t="s">
        <v>32</v>
      </c>
      <c r="R21422">
        <v>621723</v>
      </c>
      <c r="S21422">
        <v>7196348</v>
      </c>
      <c r="T21422" t="s">
        <v>81058</v>
      </c>
      <c r="U21422" t="s">
        <v>32</v>
      </c>
      <c r="V21422" t="s">
        <v>1505</v>
      </c>
      <c r="W21422" t="s">
        <v>32</v>
      </c>
      <c r="X21422" t="s">
        <v>32</v>
      </c>
      <c r="Y21422" t="s">
        <v>81059</v>
      </c>
      <c r="Z21422" t="s">
        <v>71287</v>
      </c>
      <c r="AA21422" t="s">
        <v>81060</v>
      </c>
      <c r="AB21422" t="s">
        <v>81061</v>
      </c>
      <c r="AC21422" t="s">
        <v>10905</v>
      </c>
      <c r="AD21422" t="s">
        <v>10906</v>
      </c>
    </row>
    <row r="21423" spans="1:30" x14ac:dyDescent="0.25">
      <c r="A21423" s="1">
        <v>44905.708333333336</v>
      </c>
      <c r="B21423" t="s">
        <v>30</v>
      </c>
      <c r="C21423">
        <v>17</v>
      </c>
      <c r="D21423" t="s">
        <v>33</v>
      </c>
      <c r="E21423">
        <v>4063947052</v>
      </c>
      <c r="F21423">
        <v>1580514834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P21423" t="s">
        <v>32</v>
      </c>
      <c r="Q21423" t="s">
        <v>32</v>
      </c>
      <c r="R21423">
        <v>193992</v>
      </c>
      <c r="S21423">
        <v>1288256</v>
      </c>
      <c r="T21423" t="s">
        <v>81062</v>
      </c>
      <c r="U21423" t="s">
        <v>75533</v>
      </c>
      <c r="V21423" t="s">
        <v>1505</v>
      </c>
      <c r="W21423" t="s">
        <v>32</v>
      </c>
      <c r="X21423" t="s">
        <v>32</v>
      </c>
      <c r="Y21423" t="s">
        <v>81063</v>
      </c>
      <c r="Z21423" t="s">
        <v>81064</v>
      </c>
      <c r="AA21423" t="s">
        <v>81065</v>
      </c>
      <c r="AB21423" t="s">
        <v>81066</v>
      </c>
      <c r="AC21423" t="s">
        <v>10905</v>
      </c>
      <c r="AD21423" t="s">
        <v>10911</v>
      </c>
    </row>
    <row r="21424" spans="1:30" x14ac:dyDescent="0.25">
      <c r="A21424" s="1">
        <v>44905.708333333336</v>
      </c>
      <c r="B21424" t="s">
        <v>30</v>
      </c>
      <c r="C21424">
        <v>18</v>
      </c>
      <c r="D21424" t="s">
        <v>34</v>
      </c>
      <c r="E21424">
        <v>3890597598</v>
      </c>
      <c r="F21424">
        <v>1659440194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P21424" t="s">
        <v>32</v>
      </c>
      <c r="Q21424" t="s">
        <v>32</v>
      </c>
      <c r="R21424">
        <v>603990</v>
      </c>
      <c r="S21424">
        <v>4041660</v>
      </c>
      <c r="T21424" t="s">
        <v>81067</v>
      </c>
      <c r="U21424" t="s">
        <v>32</v>
      </c>
      <c r="V21424" t="s">
        <v>1544</v>
      </c>
      <c r="W21424" t="s">
        <v>32</v>
      </c>
      <c r="X21424" t="s">
        <v>81068</v>
      </c>
      <c r="Y21424" t="s">
        <v>81069</v>
      </c>
      <c r="Z21424" t="s">
        <v>81070</v>
      </c>
      <c r="AA21424" t="s">
        <v>81071</v>
      </c>
      <c r="AB21424" t="s">
        <v>81072</v>
      </c>
      <c r="AC21424" t="s">
        <v>10905</v>
      </c>
      <c r="AD21424" t="s">
        <v>10915</v>
      </c>
    </row>
    <row r="21425" spans="1:30" x14ac:dyDescent="0.25">
      <c r="A21425" s="1">
        <v>44905.708333333336</v>
      </c>
      <c r="B21425" t="s">
        <v>30</v>
      </c>
      <c r="C21425">
        <v>15</v>
      </c>
      <c r="D21425" t="s">
        <v>35</v>
      </c>
      <c r="E21425">
        <v>4083956555</v>
      </c>
      <c r="F21425">
        <v>1425084984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P21425" t="s">
        <v>32</v>
      </c>
      <c r="Q21425" t="s">
        <v>32</v>
      </c>
      <c r="R21425">
        <v>2372460</v>
      </c>
      <c r="S21425">
        <v>19816391</v>
      </c>
      <c r="T21425" t="s">
        <v>81073</v>
      </c>
      <c r="U21425" t="s">
        <v>32</v>
      </c>
      <c r="V21425" t="s">
        <v>1510</v>
      </c>
      <c r="W21425" t="s">
        <v>32</v>
      </c>
      <c r="X21425" t="s">
        <v>81074</v>
      </c>
      <c r="Y21425" t="s">
        <v>81075</v>
      </c>
      <c r="Z21425" t="s">
        <v>81076</v>
      </c>
      <c r="AA21425" t="s">
        <v>81077</v>
      </c>
      <c r="AB21425" t="s">
        <v>81078</v>
      </c>
      <c r="AC21425" t="s">
        <v>10905</v>
      </c>
      <c r="AD21425" t="s">
        <v>10919</v>
      </c>
    </row>
    <row r="21426" spans="1:30" x14ac:dyDescent="0.25">
      <c r="A21426" s="1">
        <v>44905.708333333336</v>
      </c>
      <c r="B21426" t="s">
        <v>30</v>
      </c>
      <c r="C21426">
        <v>8</v>
      </c>
      <c r="D21426" t="s">
        <v>36</v>
      </c>
      <c r="E21426">
        <v>4449436681</v>
      </c>
      <c r="F21426">
        <v>113417208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P21426" t="s">
        <v>32</v>
      </c>
      <c r="Q21426" t="s">
        <v>32</v>
      </c>
      <c r="R21426">
        <v>2071288</v>
      </c>
      <c r="S21426">
        <v>18778146</v>
      </c>
      <c r="T21426" t="s">
        <v>81079</v>
      </c>
      <c r="U21426" t="s">
        <v>20457</v>
      </c>
      <c r="V21426" t="s">
        <v>1544</v>
      </c>
      <c r="W21426" t="s">
        <v>32</v>
      </c>
      <c r="X21426" t="s">
        <v>32</v>
      </c>
      <c r="Y21426" t="s">
        <v>81080</v>
      </c>
      <c r="Z21426" t="s">
        <v>81081</v>
      </c>
      <c r="AA21426" t="s">
        <v>81082</v>
      </c>
      <c r="AB21426" t="s">
        <v>81083</v>
      </c>
      <c r="AC21426" t="s">
        <v>10924</v>
      </c>
      <c r="AD21426" t="s">
        <v>10925</v>
      </c>
    </row>
    <row r="21427" spans="1:30" x14ac:dyDescent="0.25">
      <c r="A21427" s="1">
        <v>44905.708333333336</v>
      </c>
      <c r="B21427" t="s">
        <v>30</v>
      </c>
      <c r="C21427">
        <v>6</v>
      </c>
      <c r="D21427" t="s">
        <v>37</v>
      </c>
      <c r="E21427">
        <v>456494354</v>
      </c>
      <c r="F21427">
        <v>13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P21427" t="s">
        <v>32</v>
      </c>
      <c r="Q21427" t="s">
        <v>32</v>
      </c>
      <c r="R21427">
        <v>555515</v>
      </c>
      <c r="S21427">
        <v>7485681</v>
      </c>
      <c r="T21427" t="s">
        <v>81084</v>
      </c>
      <c r="U21427" t="s">
        <v>32</v>
      </c>
      <c r="V21427" t="s">
        <v>1510</v>
      </c>
      <c r="W21427" t="s">
        <v>32</v>
      </c>
      <c r="X21427" t="s">
        <v>32</v>
      </c>
      <c r="Y21427" t="s">
        <v>81085</v>
      </c>
      <c r="Z21427" t="s">
        <v>81086</v>
      </c>
      <c r="AA21427" t="s">
        <v>81087</v>
      </c>
      <c r="AB21427" t="s">
        <v>81088</v>
      </c>
      <c r="AC21427" t="s">
        <v>10924</v>
      </c>
      <c r="AD21427" t="s">
        <v>10929</v>
      </c>
    </row>
    <row r="21428" spans="1:30" x14ac:dyDescent="0.25">
      <c r="A21428" s="1">
        <v>44905.708333333336</v>
      </c>
      <c r="B21428" t="s">
        <v>30</v>
      </c>
      <c r="C21428">
        <v>12</v>
      </c>
      <c r="D21428" t="s">
        <v>38</v>
      </c>
      <c r="E21428">
        <v>4189277044</v>
      </c>
      <c r="F21428">
        <v>1248366722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P21428" t="s">
        <v>32</v>
      </c>
      <c r="Q21428" t="s">
        <v>32</v>
      </c>
      <c r="R21428">
        <v>2285440</v>
      </c>
      <c r="S21428">
        <v>25282990</v>
      </c>
      <c r="T21428" t="s">
        <v>81089</v>
      </c>
      <c r="U21428" t="s">
        <v>32</v>
      </c>
      <c r="V21428" t="s">
        <v>1505</v>
      </c>
      <c r="W21428" t="s">
        <v>32</v>
      </c>
      <c r="X21428" t="s">
        <v>32</v>
      </c>
      <c r="Y21428" t="s">
        <v>81090</v>
      </c>
      <c r="Z21428" t="s">
        <v>81091</v>
      </c>
      <c r="AA21428" t="s">
        <v>81092</v>
      </c>
      <c r="AB21428" t="s">
        <v>81093</v>
      </c>
      <c r="AC21428" t="s">
        <v>10936</v>
      </c>
      <c r="AD21428" t="s">
        <v>10937</v>
      </c>
    </row>
    <row r="21429" spans="1:30" x14ac:dyDescent="0.25">
      <c r="A21429" s="1">
        <v>44905.708333333336</v>
      </c>
      <c r="B21429" t="s">
        <v>30</v>
      </c>
      <c r="C21429">
        <v>7</v>
      </c>
      <c r="D21429" t="s">
        <v>39</v>
      </c>
      <c r="E21429">
        <v>4441149315</v>
      </c>
      <c r="F21429">
        <v>89326992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P21429" t="s">
        <v>32</v>
      </c>
      <c r="Q21429" t="s">
        <v>32</v>
      </c>
      <c r="R21429">
        <v>640466</v>
      </c>
      <c r="S21429">
        <v>6650656</v>
      </c>
      <c r="T21429" t="s">
        <v>81094</v>
      </c>
      <c r="U21429" t="s">
        <v>32</v>
      </c>
      <c r="V21429" t="s">
        <v>1544</v>
      </c>
      <c r="W21429" t="s">
        <v>32</v>
      </c>
      <c r="X21429" t="s">
        <v>81095</v>
      </c>
      <c r="Y21429" t="s">
        <v>81096</v>
      </c>
      <c r="Z21429" t="s">
        <v>81097</v>
      </c>
      <c r="AA21429" t="s">
        <v>81098</v>
      </c>
      <c r="AB21429" t="s">
        <v>81099</v>
      </c>
      <c r="AC21429" t="s">
        <v>10943</v>
      </c>
      <c r="AD21429" t="s">
        <v>10944</v>
      </c>
    </row>
    <row r="21430" spans="1:30" x14ac:dyDescent="0.25">
      <c r="A21430" s="1">
        <v>44905.708333333336</v>
      </c>
      <c r="B21430" t="s">
        <v>30</v>
      </c>
      <c r="C21430">
        <v>3</v>
      </c>
      <c r="D21430" t="s">
        <v>40</v>
      </c>
      <c r="E21430">
        <v>4546679409</v>
      </c>
      <c r="F21430">
        <v>9190347404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P21430" t="s">
        <v>32</v>
      </c>
      <c r="Q21430" t="s">
        <v>32</v>
      </c>
      <c r="R21430">
        <v>4003494</v>
      </c>
      <c r="S21430">
        <v>43860421</v>
      </c>
      <c r="T21430" t="s">
        <v>81100</v>
      </c>
      <c r="U21430" t="s">
        <v>32</v>
      </c>
      <c r="V21430" t="s">
        <v>2240</v>
      </c>
      <c r="W21430" t="s">
        <v>32</v>
      </c>
      <c r="X21430" t="s">
        <v>32</v>
      </c>
      <c r="Y21430" t="s">
        <v>81101</v>
      </c>
      <c r="Z21430" t="s">
        <v>81102</v>
      </c>
      <c r="AA21430" t="s">
        <v>81103</v>
      </c>
      <c r="AB21430" t="s">
        <v>81104</v>
      </c>
      <c r="AC21430" t="s">
        <v>10943</v>
      </c>
      <c r="AD21430" t="s">
        <v>10949</v>
      </c>
    </row>
    <row r="21431" spans="1:30" x14ac:dyDescent="0.25">
      <c r="A21431" s="1">
        <v>44905.708333333336</v>
      </c>
      <c r="B21431" t="s">
        <v>30</v>
      </c>
      <c r="C21431">
        <v>11</v>
      </c>
      <c r="D21431" t="s">
        <v>41</v>
      </c>
      <c r="E21431">
        <v>4361675973</v>
      </c>
      <c r="F21431">
        <v>135188753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P21431" t="s">
        <v>32</v>
      </c>
      <c r="Q21431" t="s">
        <v>32</v>
      </c>
      <c r="R21431">
        <v>689240</v>
      </c>
      <c r="S21431">
        <v>3667906</v>
      </c>
      <c r="T21431" t="s">
        <v>81105</v>
      </c>
      <c r="U21431" t="s">
        <v>32</v>
      </c>
      <c r="V21431" t="s">
        <v>1505</v>
      </c>
      <c r="W21431" t="s">
        <v>32</v>
      </c>
      <c r="X21431" t="s">
        <v>32</v>
      </c>
      <c r="Y21431" t="s">
        <v>81106</v>
      </c>
      <c r="Z21431" t="s">
        <v>81107</v>
      </c>
      <c r="AA21431" t="s">
        <v>81108</v>
      </c>
      <c r="AB21431" t="s">
        <v>81109</v>
      </c>
      <c r="AC21431" t="s">
        <v>10936</v>
      </c>
      <c r="AD21431" t="s">
        <v>10953</v>
      </c>
    </row>
    <row r="21432" spans="1:30" x14ac:dyDescent="0.25">
      <c r="A21432" s="1">
        <v>44905.708333333336</v>
      </c>
      <c r="B21432" t="s">
        <v>30</v>
      </c>
      <c r="C21432">
        <v>14</v>
      </c>
      <c r="D21432" t="s">
        <v>42</v>
      </c>
      <c r="E21432">
        <v>4155774754</v>
      </c>
      <c r="F21432">
        <v>14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P21432" t="s">
        <v>32</v>
      </c>
      <c r="Q21432" t="s">
        <v>32</v>
      </c>
      <c r="R21432">
        <v>97724</v>
      </c>
      <c r="S21432">
        <v>770433</v>
      </c>
      <c r="T21432" t="s">
        <v>81110</v>
      </c>
      <c r="U21432" t="s">
        <v>32</v>
      </c>
      <c r="V21432" t="s">
        <v>1505</v>
      </c>
      <c r="W21432" t="s">
        <v>32</v>
      </c>
      <c r="X21432" t="s">
        <v>32</v>
      </c>
      <c r="Y21432" t="s">
        <v>3892</v>
      </c>
      <c r="Z21432" t="s">
        <v>81111</v>
      </c>
      <c r="AA21432" t="s">
        <v>81112</v>
      </c>
      <c r="AB21432" t="s">
        <v>81113</v>
      </c>
      <c r="AC21432" t="s">
        <v>10905</v>
      </c>
      <c r="AD21432" t="s">
        <v>10957</v>
      </c>
    </row>
    <row r="21433" spans="1:30" x14ac:dyDescent="0.25">
      <c r="A21433" s="1">
        <v>44905.708333333336</v>
      </c>
      <c r="B21433" t="s">
        <v>30</v>
      </c>
      <c r="C21433">
        <v>21</v>
      </c>
      <c r="D21433" t="s">
        <v>43</v>
      </c>
      <c r="E21433">
        <v>4649933453</v>
      </c>
      <c r="F21433">
        <v>11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P21433" t="s">
        <v>32</v>
      </c>
      <c r="Q21433" t="s">
        <v>32</v>
      </c>
      <c r="R21433">
        <v>288316</v>
      </c>
      <c r="S21433">
        <v>5513639</v>
      </c>
      <c r="T21433" t="s">
        <v>81114</v>
      </c>
      <c r="U21433" t="s">
        <v>81115</v>
      </c>
      <c r="V21433" t="s">
        <v>1505</v>
      </c>
      <c r="W21433" t="s">
        <v>32</v>
      </c>
      <c r="X21433" t="s">
        <v>81115</v>
      </c>
      <c r="Y21433" t="s">
        <v>81116</v>
      </c>
      <c r="Z21433" t="s">
        <v>81117</v>
      </c>
      <c r="AA21433" t="s">
        <v>81118</v>
      </c>
      <c r="AB21433" t="s">
        <v>81119</v>
      </c>
      <c r="AC21433" t="s">
        <v>10924</v>
      </c>
      <c r="AD21433" t="s">
        <v>10962</v>
      </c>
    </row>
    <row r="21434" spans="1:30" x14ac:dyDescent="0.25">
      <c r="A21434" s="1">
        <v>44905.708333333336</v>
      </c>
      <c r="B21434" t="s">
        <v>30</v>
      </c>
      <c r="C21434">
        <v>22</v>
      </c>
      <c r="D21434" t="s">
        <v>44</v>
      </c>
      <c r="E21434">
        <v>4606893511</v>
      </c>
      <c r="F21434">
        <v>1112123097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P21434" t="s">
        <v>32</v>
      </c>
      <c r="Q21434" t="s">
        <v>32</v>
      </c>
      <c r="R21434">
        <v>238131</v>
      </c>
      <c r="S21434">
        <v>2983639</v>
      </c>
      <c r="T21434" t="s">
        <v>81120</v>
      </c>
      <c r="U21434" t="s">
        <v>32</v>
      </c>
      <c r="V21434" t="s">
        <v>1505</v>
      </c>
      <c r="W21434" t="s">
        <v>32</v>
      </c>
      <c r="X21434" t="s">
        <v>32</v>
      </c>
      <c r="Y21434" t="s">
        <v>81121</v>
      </c>
      <c r="Z21434" t="s">
        <v>81122</v>
      </c>
      <c r="AA21434" t="s">
        <v>81123</v>
      </c>
      <c r="AB21434" t="s">
        <v>81124</v>
      </c>
      <c r="AC21434" t="s">
        <v>10924</v>
      </c>
      <c r="AD21434" t="s">
        <v>10968</v>
      </c>
    </row>
    <row r="21435" spans="1:30" x14ac:dyDescent="0.25">
      <c r="A21435" s="1">
        <v>44905.708333333336</v>
      </c>
      <c r="B21435" t="s">
        <v>30</v>
      </c>
      <c r="C21435">
        <v>1</v>
      </c>
      <c r="D21435" t="s">
        <v>45</v>
      </c>
      <c r="E21435">
        <v>450732745</v>
      </c>
      <c r="F21435">
        <v>7680687483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P21435" t="s">
        <v>32</v>
      </c>
      <c r="Q21435" t="s">
        <v>32</v>
      </c>
      <c r="R21435">
        <v>1679168</v>
      </c>
      <c r="S21435">
        <v>20686236</v>
      </c>
      <c r="T21435" t="s">
        <v>81125</v>
      </c>
      <c r="U21435" t="s">
        <v>32</v>
      </c>
      <c r="V21435" t="s">
        <v>1527</v>
      </c>
      <c r="W21435" t="s">
        <v>32</v>
      </c>
      <c r="X21435" t="s">
        <v>32</v>
      </c>
      <c r="Y21435" t="s">
        <v>81126</v>
      </c>
      <c r="Z21435" t="s">
        <v>81127</v>
      </c>
      <c r="AA21435" t="s">
        <v>81128</v>
      </c>
      <c r="AB21435" t="s">
        <v>81129</v>
      </c>
      <c r="AC21435" t="s">
        <v>10943</v>
      </c>
      <c r="AD21435" t="s">
        <v>10972</v>
      </c>
    </row>
    <row r="21436" spans="1:30" x14ac:dyDescent="0.25">
      <c r="A21436" s="1">
        <v>44905.708333333336</v>
      </c>
      <c r="B21436" t="s">
        <v>30</v>
      </c>
      <c r="C21436">
        <v>16</v>
      </c>
      <c r="D21436" t="s">
        <v>46</v>
      </c>
      <c r="E21436">
        <v>4112559576</v>
      </c>
      <c r="F21436">
        <v>16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P21436" t="s">
        <v>32</v>
      </c>
      <c r="Q21436" t="s">
        <v>32</v>
      </c>
      <c r="R21436">
        <v>1570726</v>
      </c>
      <c r="S21436">
        <v>13319767</v>
      </c>
      <c r="T21436" t="s">
        <v>81130</v>
      </c>
      <c r="U21436" t="s">
        <v>32</v>
      </c>
      <c r="V21436" t="s">
        <v>1505</v>
      </c>
      <c r="W21436" t="s">
        <v>32</v>
      </c>
      <c r="X21436" t="s">
        <v>32</v>
      </c>
      <c r="Y21436" t="s">
        <v>81131</v>
      </c>
      <c r="Z21436" t="s">
        <v>81132</v>
      </c>
      <c r="AA21436" t="s">
        <v>81133</v>
      </c>
      <c r="AB21436" t="s">
        <v>81134</v>
      </c>
      <c r="AC21436" t="s">
        <v>10905</v>
      </c>
      <c r="AD21436" t="s">
        <v>10977</v>
      </c>
    </row>
    <row r="21437" spans="1:30" x14ac:dyDescent="0.25">
      <c r="A21437" s="1">
        <v>44905.708333333336</v>
      </c>
      <c r="B21437" t="s">
        <v>30</v>
      </c>
      <c r="C21437">
        <v>20</v>
      </c>
      <c r="D21437" t="s">
        <v>47</v>
      </c>
      <c r="E21437">
        <v>3921531192</v>
      </c>
      <c r="F21437">
        <v>9110616306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P21437" t="s">
        <v>32</v>
      </c>
      <c r="Q21437" t="s">
        <v>32</v>
      </c>
      <c r="R21437">
        <v>489821</v>
      </c>
      <c r="S21437">
        <v>5300229</v>
      </c>
      <c r="T21437" t="s">
        <v>81135</v>
      </c>
      <c r="U21437" t="s">
        <v>81136</v>
      </c>
      <c r="V21437" t="s">
        <v>1544</v>
      </c>
      <c r="W21437" t="s">
        <v>32</v>
      </c>
      <c r="X21437" t="s">
        <v>32</v>
      </c>
      <c r="Y21437" t="s">
        <v>81137</v>
      </c>
      <c r="Z21437" t="s">
        <v>81138</v>
      </c>
      <c r="AA21437" t="s">
        <v>81139</v>
      </c>
      <c r="AB21437" t="s">
        <v>81140</v>
      </c>
      <c r="AC21437" t="s">
        <v>10982</v>
      </c>
      <c r="AD21437" t="s">
        <v>10983</v>
      </c>
    </row>
    <row r="21438" spans="1:30" x14ac:dyDescent="0.25">
      <c r="A21438" s="1">
        <v>44905.708333333336</v>
      </c>
      <c r="B21438" t="s">
        <v>30</v>
      </c>
      <c r="C21438">
        <v>19</v>
      </c>
      <c r="D21438" t="s">
        <v>48</v>
      </c>
      <c r="E21438">
        <v>3811569725</v>
      </c>
      <c r="F21438">
        <v>133623567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P21438" t="s">
        <v>32</v>
      </c>
      <c r="Q21438" t="s">
        <v>32</v>
      </c>
      <c r="R21438">
        <v>1749383</v>
      </c>
      <c r="S21438">
        <v>15891636</v>
      </c>
      <c r="T21438" t="s">
        <v>81141</v>
      </c>
      <c r="U21438" t="s">
        <v>32</v>
      </c>
      <c r="V21438" t="s">
        <v>1616</v>
      </c>
      <c r="W21438" t="s">
        <v>32</v>
      </c>
      <c r="X21438" t="s">
        <v>32</v>
      </c>
      <c r="Y21438" t="s">
        <v>81142</v>
      </c>
      <c r="Z21438" t="s">
        <v>81143</v>
      </c>
      <c r="AA21438" t="s">
        <v>81144</v>
      </c>
      <c r="AB21438" t="s">
        <v>81145</v>
      </c>
      <c r="AC21438" t="s">
        <v>10982</v>
      </c>
      <c r="AD21438" t="s">
        <v>10988</v>
      </c>
    </row>
    <row r="21439" spans="1:30" x14ac:dyDescent="0.25">
      <c r="A21439" s="1">
        <v>44905.708333333336</v>
      </c>
      <c r="B21439" t="s">
        <v>30</v>
      </c>
      <c r="C21439">
        <v>9</v>
      </c>
      <c r="D21439" t="s">
        <v>49</v>
      </c>
      <c r="E21439">
        <v>4376923077</v>
      </c>
      <c r="F21439">
        <v>11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P21439" t="s">
        <v>32</v>
      </c>
      <c r="Q21439" t="s">
        <v>32</v>
      </c>
      <c r="R21439">
        <v>1544557</v>
      </c>
      <c r="S21439">
        <v>16273521</v>
      </c>
      <c r="T21439" t="s">
        <v>81146</v>
      </c>
      <c r="U21439" t="s">
        <v>32</v>
      </c>
      <c r="V21439" t="s">
        <v>1527</v>
      </c>
      <c r="W21439" t="s">
        <v>32</v>
      </c>
      <c r="X21439" t="s">
        <v>32</v>
      </c>
      <c r="Y21439" t="s">
        <v>81147</v>
      </c>
      <c r="Z21439" t="s">
        <v>81148</v>
      </c>
      <c r="AA21439" t="s">
        <v>81149</v>
      </c>
      <c r="AB21439" t="s">
        <v>81150</v>
      </c>
      <c r="AC21439" t="s">
        <v>10936</v>
      </c>
      <c r="AD21439" t="s">
        <v>10993</v>
      </c>
    </row>
    <row r="21440" spans="1:30" x14ac:dyDescent="0.25">
      <c r="A21440" s="1">
        <v>44905.708333333336</v>
      </c>
      <c r="B21440" t="s">
        <v>30</v>
      </c>
      <c r="C21440">
        <v>10</v>
      </c>
      <c r="D21440" t="s">
        <v>50</v>
      </c>
      <c r="E21440">
        <v>4310675841</v>
      </c>
      <c r="F21440">
        <v>12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P21440" t="s">
        <v>32</v>
      </c>
      <c r="Q21440" t="s">
        <v>32</v>
      </c>
      <c r="R21440">
        <v>420678</v>
      </c>
      <c r="S21440">
        <v>4905912</v>
      </c>
      <c r="T21440" t="s">
        <v>81151</v>
      </c>
      <c r="U21440" t="s">
        <v>81152</v>
      </c>
      <c r="V21440" t="s">
        <v>1510</v>
      </c>
      <c r="W21440" t="s">
        <v>32</v>
      </c>
      <c r="X21440" t="s">
        <v>32</v>
      </c>
      <c r="Y21440" t="s">
        <v>81153</v>
      </c>
      <c r="Z21440" t="s">
        <v>81154</v>
      </c>
      <c r="AA21440" t="s">
        <v>81155</v>
      </c>
      <c r="AB21440" t="s">
        <v>81156</v>
      </c>
      <c r="AC21440" t="s">
        <v>10936</v>
      </c>
      <c r="AD21440" t="s">
        <v>10997</v>
      </c>
    </row>
    <row r="21441" spans="1:30" x14ac:dyDescent="0.25">
      <c r="A21441" s="1">
        <v>44905.708333333336</v>
      </c>
      <c r="B21441" t="s">
        <v>30</v>
      </c>
      <c r="C21441">
        <v>2</v>
      </c>
      <c r="D21441" t="s">
        <v>51</v>
      </c>
      <c r="E21441">
        <v>4573750286</v>
      </c>
      <c r="F21441">
        <v>7320149366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P21441" t="s">
        <v>32</v>
      </c>
      <c r="Q21441" t="s">
        <v>32</v>
      </c>
      <c r="R21441">
        <v>49436</v>
      </c>
      <c r="S21441">
        <v>577923</v>
      </c>
      <c r="T21441" t="s">
        <v>81157</v>
      </c>
      <c r="U21441" t="s">
        <v>32</v>
      </c>
      <c r="V21441" t="s">
        <v>1505</v>
      </c>
      <c r="W21441" t="s">
        <v>32</v>
      </c>
      <c r="X21441" t="s">
        <v>32</v>
      </c>
      <c r="Y21441" t="s">
        <v>81158</v>
      </c>
      <c r="Z21441" t="s">
        <v>81159</v>
      </c>
      <c r="AA21441" t="s">
        <v>81160</v>
      </c>
      <c r="AB21441" t="s">
        <v>81161</v>
      </c>
      <c r="AC21441" t="s">
        <v>10943</v>
      </c>
      <c r="AD21441" t="s">
        <v>11001</v>
      </c>
    </row>
    <row r="21442" spans="1:30" x14ac:dyDescent="0.25">
      <c r="A21442" s="1">
        <v>44905.708333333336</v>
      </c>
      <c r="B21442" t="s">
        <v>30</v>
      </c>
      <c r="C21442">
        <v>5</v>
      </c>
      <c r="D21442" t="s">
        <v>52</v>
      </c>
      <c r="E21442">
        <v>4543490485</v>
      </c>
      <c r="F21442">
        <v>12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P21442" t="s">
        <v>32</v>
      </c>
      <c r="Q21442" t="s">
        <v>32</v>
      </c>
      <c r="R21442">
        <v>2588341</v>
      </c>
      <c r="S21442">
        <v>35603379</v>
      </c>
      <c r="T21442" t="s">
        <v>81162</v>
      </c>
      <c r="U21442" t="s">
        <v>81163</v>
      </c>
      <c r="V21442" t="s">
        <v>1609</v>
      </c>
      <c r="W21442" t="s">
        <v>32</v>
      </c>
      <c r="X21442" t="s">
        <v>32</v>
      </c>
      <c r="Y21442" t="s">
        <v>81164</v>
      </c>
      <c r="Z21442" t="s">
        <v>81165</v>
      </c>
      <c r="AA21442" t="s">
        <v>81166</v>
      </c>
      <c r="AB21442" t="s">
        <v>81167</v>
      </c>
      <c r="AC21442" t="s">
        <v>10924</v>
      </c>
      <c r="AD21442" t="s">
        <v>11006</v>
      </c>
    </row>
    <row r="21443" spans="1:30" x14ac:dyDescent="0.25">
      <c r="A21443" s="1">
        <v>44906.708333333336</v>
      </c>
      <c r="B21443" t="s">
        <v>30</v>
      </c>
      <c r="C21443">
        <v>13</v>
      </c>
      <c r="D21443" t="s">
        <v>31</v>
      </c>
      <c r="E21443">
        <v>4235122196</v>
      </c>
      <c r="F21443">
        <v>13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P21443" t="s">
        <v>32</v>
      </c>
      <c r="Q21443" t="s">
        <v>32</v>
      </c>
      <c r="R21443">
        <v>622467</v>
      </c>
      <c r="S21443">
        <v>7200958</v>
      </c>
      <c r="T21443" t="s">
        <v>81168</v>
      </c>
      <c r="U21443" t="s">
        <v>32</v>
      </c>
      <c r="V21443" t="s">
        <v>1510</v>
      </c>
      <c r="W21443" t="s">
        <v>32</v>
      </c>
      <c r="X21443" t="s">
        <v>32</v>
      </c>
      <c r="Y21443" t="s">
        <v>81169</v>
      </c>
      <c r="Z21443" t="s">
        <v>81170</v>
      </c>
      <c r="AA21443" t="s">
        <v>81171</v>
      </c>
      <c r="AB21443" t="s">
        <v>81172</v>
      </c>
      <c r="AC21443" t="s">
        <v>10905</v>
      </c>
      <c r="AD21443" t="s">
        <v>10906</v>
      </c>
    </row>
    <row r="21444" spans="1:30" x14ac:dyDescent="0.25">
      <c r="A21444" s="1">
        <v>44906.708333333336</v>
      </c>
      <c r="B21444" t="s">
        <v>30</v>
      </c>
      <c r="C21444">
        <v>17</v>
      </c>
      <c r="D21444" t="s">
        <v>33</v>
      </c>
      <c r="E21444">
        <v>4063947052</v>
      </c>
      <c r="F21444">
        <v>1580514834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P21444" t="s">
        <v>32</v>
      </c>
      <c r="Q21444" t="s">
        <v>32</v>
      </c>
      <c r="R21444">
        <v>194108</v>
      </c>
      <c r="S21444">
        <v>1288849</v>
      </c>
      <c r="T21444" t="s">
        <v>81173</v>
      </c>
      <c r="U21444" t="s">
        <v>81174</v>
      </c>
      <c r="V21444" t="s">
        <v>1505</v>
      </c>
      <c r="W21444" t="s">
        <v>32</v>
      </c>
      <c r="X21444" t="s">
        <v>32</v>
      </c>
      <c r="Y21444" t="s">
        <v>81175</v>
      </c>
      <c r="Z21444" t="s">
        <v>81176</v>
      </c>
      <c r="AA21444" t="s">
        <v>81177</v>
      </c>
      <c r="AB21444" t="s">
        <v>81178</v>
      </c>
      <c r="AC21444" t="s">
        <v>10905</v>
      </c>
      <c r="AD21444" t="s">
        <v>10911</v>
      </c>
    </row>
    <row r="21445" spans="1:30" x14ac:dyDescent="0.25">
      <c r="A21445" s="1">
        <v>44906.708333333336</v>
      </c>
      <c r="B21445" t="s">
        <v>30</v>
      </c>
      <c r="C21445">
        <v>18</v>
      </c>
      <c r="D21445" t="s">
        <v>34</v>
      </c>
      <c r="E21445">
        <v>3890597598</v>
      </c>
      <c r="F21445">
        <v>1659440194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P21445" t="s">
        <v>32</v>
      </c>
      <c r="Q21445" t="s">
        <v>32</v>
      </c>
      <c r="R21445">
        <v>604494</v>
      </c>
      <c r="S21445">
        <v>4045494</v>
      </c>
      <c r="T21445" t="s">
        <v>81179</v>
      </c>
      <c r="U21445" t="s">
        <v>32</v>
      </c>
      <c r="V21445" t="s">
        <v>1527</v>
      </c>
      <c r="W21445" t="s">
        <v>32</v>
      </c>
      <c r="X21445" t="s">
        <v>81180</v>
      </c>
      <c r="Y21445" t="s">
        <v>81181</v>
      </c>
      <c r="Z21445" t="s">
        <v>81182</v>
      </c>
      <c r="AA21445" t="s">
        <v>81183</v>
      </c>
      <c r="AB21445" t="s">
        <v>81184</v>
      </c>
      <c r="AC21445" t="s">
        <v>10905</v>
      </c>
      <c r="AD21445" t="s">
        <v>10915</v>
      </c>
    </row>
    <row r="21446" spans="1:30" x14ac:dyDescent="0.25">
      <c r="A21446" s="1">
        <v>44906.708333333336</v>
      </c>
      <c r="B21446" t="s">
        <v>30</v>
      </c>
      <c r="C21446">
        <v>15</v>
      </c>
      <c r="D21446" t="s">
        <v>35</v>
      </c>
      <c r="E21446">
        <v>4083956555</v>
      </c>
      <c r="F21446">
        <v>1425084984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P21446" t="s">
        <v>32</v>
      </c>
      <c r="Q21446" t="s">
        <v>32</v>
      </c>
      <c r="R21446">
        <v>2374320</v>
      </c>
      <c r="S21446">
        <v>19827136</v>
      </c>
      <c r="T21446" t="s">
        <v>81185</v>
      </c>
      <c r="U21446" t="s">
        <v>32</v>
      </c>
      <c r="V21446" t="s">
        <v>1544</v>
      </c>
      <c r="W21446" t="s">
        <v>32</v>
      </c>
      <c r="X21446" t="s">
        <v>81186</v>
      </c>
      <c r="Y21446" t="s">
        <v>81187</v>
      </c>
      <c r="Z21446" t="s">
        <v>81188</v>
      </c>
      <c r="AA21446" t="s">
        <v>81189</v>
      </c>
      <c r="AB21446" t="s">
        <v>81190</v>
      </c>
      <c r="AC21446" t="s">
        <v>10905</v>
      </c>
      <c r="AD21446" t="s">
        <v>10919</v>
      </c>
    </row>
    <row r="21447" spans="1:30" x14ac:dyDescent="0.25">
      <c r="A21447" s="1">
        <v>44906.708333333336</v>
      </c>
      <c r="B21447" t="s">
        <v>30</v>
      </c>
      <c r="C21447">
        <v>8</v>
      </c>
      <c r="D21447" t="s">
        <v>36</v>
      </c>
      <c r="E21447">
        <v>4449436681</v>
      </c>
      <c r="F21447">
        <v>113417208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P21447" t="s">
        <v>32</v>
      </c>
      <c r="Q21447" t="s">
        <v>32</v>
      </c>
      <c r="R21447">
        <v>2074439</v>
      </c>
      <c r="S21447">
        <v>18785754</v>
      </c>
      <c r="T21447" t="s">
        <v>81191</v>
      </c>
      <c r="U21447" t="s">
        <v>32</v>
      </c>
      <c r="V21447" t="s">
        <v>1659</v>
      </c>
      <c r="W21447" t="s">
        <v>32</v>
      </c>
      <c r="X21447" t="s">
        <v>32</v>
      </c>
      <c r="Y21447" t="s">
        <v>81192</v>
      </c>
      <c r="Z21447" t="s">
        <v>81193</v>
      </c>
      <c r="AA21447" t="s">
        <v>81194</v>
      </c>
      <c r="AB21447" t="s">
        <v>81195</v>
      </c>
      <c r="AC21447" t="s">
        <v>10924</v>
      </c>
      <c r="AD21447" t="s">
        <v>10925</v>
      </c>
    </row>
    <row r="21448" spans="1:30" x14ac:dyDescent="0.25">
      <c r="A21448" s="1">
        <v>44906.708333333336</v>
      </c>
      <c r="B21448" t="s">
        <v>30</v>
      </c>
      <c r="C21448">
        <v>6</v>
      </c>
      <c r="D21448" t="s">
        <v>37</v>
      </c>
      <c r="E21448">
        <v>456494354</v>
      </c>
      <c r="F21448">
        <v>13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P21448" t="s">
        <v>32</v>
      </c>
      <c r="Q21448" t="s">
        <v>32</v>
      </c>
      <c r="R21448">
        <v>556020</v>
      </c>
      <c r="S21448">
        <v>7489039</v>
      </c>
      <c r="T21448" t="s">
        <v>81196</v>
      </c>
      <c r="U21448" t="s">
        <v>81197</v>
      </c>
      <c r="V21448" t="s">
        <v>1510</v>
      </c>
      <c r="W21448" t="s">
        <v>32</v>
      </c>
      <c r="X21448" t="s">
        <v>32</v>
      </c>
      <c r="Y21448" t="s">
        <v>81198</v>
      </c>
      <c r="Z21448" t="s">
        <v>81199</v>
      </c>
      <c r="AA21448" t="s">
        <v>81200</v>
      </c>
      <c r="AB21448" t="s">
        <v>81201</v>
      </c>
      <c r="AC21448" t="s">
        <v>10924</v>
      </c>
      <c r="AD21448" t="s">
        <v>10929</v>
      </c>
    </row>
    <row r="21449" spans="1:30" x14ac:dyDescent="0.25">
      <c r="A21449" s="1">
        <v>44906.708333333336</v>
      </c>
      <c r="B21449" t="s">
        <v>30</v>
      </c>
      <c r="C21449">
        <v>12</v>
      </c>
      <c r="D21449" t="s">
        <v>38</v>
      </c>
      <c r="E21449">
        <v>4189277044</v>
      </c>
      <c r="F21449">
        <v>1248366722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P21449" t="s">
        <v>32</v>
      </c>
      <c r="Q21449" t="s">
        <v>32</v>
      </c>
      <c r="R21449">
        <v>2287811</v>
      </c>
      <c r="S21449">
        <v>25297538</v>
      </c>
      <c r="T21449" t="s">
        <v>81202</v>
      </c>
      <c r="U21449" t="s">
        <v>32</v>
      </c>
      <c r="V21449" t="s">
        <v>1510</v>
      </c>
      <c r="W21449" t="s">
        <v>32</v>
      </c>
      <c r="X21449" t="s">
        <v>32</v>
      </c>
      <c r="Y21449" t="s">
        <v>81203</v>
      </c>
      <c r="Z21449" t="s">
        <v>81204</v>
      </c>
      <c r="AA21449" t="s">
        <v>81205</v>
      </c>
      <c r="AB21449" t="s">
        <v>81206</v>
      </c>
      <c r="AC21449" t="s">
        <v>10936</v>
      </c>
      <c r="AD21449" t="s">
        <v>10937</v>
      </c>
    </row>
    <row r="21450" spans="1:30" x14ac:dyDescent="0.25">
      <c r="A21450" s="1">
        <v>44906.708333333336</v>
      </c>
      <c r="B21450" t="s">
        <v>30</v>
      </c>
      <c r="C21450">
        <v>7</v>
      </c>
      <c r="D21450" t="s">
        <v>39</v>
      </c>
      <c r="E21450">
        <v>4441149315</v>
      </c>
      <c r="F21450">
        <v>89326992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P21450" t="s">
        <v>32</v>
      </c>
      <c r="Q21450" t="s">
        <v>32</v>
      </c>
      <c r="R21450">
        <v>641264</v>
      </c>
      <c r="S21450">
        <v>6655027</v>
      </c>
      <c r="T21450" t="s">
        <v>81207</v>
      </c>
      <c r="U21450" t="s">
        <v>32</v>
      </c>
      <c r="V21450" t="s">
        <v>1505</v>
      </c>
      <c r="W21450" t="s">
        <v>32</v>
      </c>
      <c r="X21450" t="s">
        <v>81208</v>
      </c>
      <c r="Y21450" t="s">
        <v>81209</v>
      </c>
      <c r="Z21450" t="s">
        <v>81210</v>
      </c>
      <c r="AA21450" t="s">
        <v>81211</v>
      </c>
      <c r="AB21450" t="s">
        <v>81212</v>
      </c>
      <c r="AC21450" t="s">
        <v>10943</v>
      </c>
      <c r="AD21450" t="s">
        <v>10944</v>
      </c>
    </row>
    <row r="21451" spans="1:30" x14ac:dyDescent="0.25">
      <c r="A21451" s="1">
        <v>44906.708333333336</v>
      </c>
      <c r="B21451" t="s">
        <v>30</v>
      </c>
      <c r="C21451">
        <v>3</v>
      </c>
      <c r="D21451" t="s">
        <v>40</v>
      </c>
      <c r="E21451">
        <v>4546679409</v>
      </c>
      <c r="F21451">
        <v>9190347404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P21451" t="s">
        <v>32</v>
      </c>
      <c r="Q21451" t="s">
        <v>32</v>
      </c>
      <c r="R21451">
        <v>4006656</v>
      </c>
      <c r="S21451">
        <v>43883635</v>
      </c>
      <c r="T21451" t="s">
        <v>81213</v>
      </c>
      <c r="U21451" t="s">
        <v>32</v>
      </c>
      <c r="V21451" t="s">
        <v>1544</v>
      </c>
      <c r="W21451" t="s">
        <v>32</v>
      </c>
      <c r="X21451" t="s">
        <v>32</v>
      </c>
      <c r="Y21451" t="s">
        <v>81214</v>
      </c>
      <c r="Z21451" t="s">
        <v>81215</v>
      </c>
      <c r="AA21451" t="s">
        <v>81216</v>
      </c>
      <c r="AB21451" t="s">
        <v>81217</v>
      </c>
      <c r="AC21451" t="s">
        <v>10943</v>
      </c>
      <c r="AD21451" t="s">
        <v>10949</v>
      </c>
    </row>
    <row r="21452" spans="1:30" x14ac:dyDescent="0.25">
      <c r="A21452" s="1">
        <v>44906.708333333336</v>
      </c>
      <c r="B21452" t="s">
        <v>30</v>
      </c>
      <c r="C21452">
        <v>11</v>
      </c>
      <c r="D21452" t="s">
        <v>41</v>
      </c>
      <c r="E21452">
        <v>4361675973</v>
      </c>
      <c r="F21452">
        <v>135188753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P21452" t="s">
        <v>32</v>
      </c>
      <c r="Q21452" t="s">
        <v>32</v>
      </c>
      <c r="R21452">
        <v>690029</v>
      </c>
      <c r="S21452">
        <v>3669437</v>
      </c>
      <c r="T21452" t="s">
        <v>81218</v>
      </c>
      <c r="U21452" t="s">
        <v>32</v>
      </c>
      <c r="V21452" t="s">
        <v>1505</v>
      </c>
      <c r="W21452" t="s">
        <v>32</v>
      </c>
      <c r="X21452" t="s">
        <v>32</v>
      </c>
      <c r="Y21452" t="s">
        <v>81219</v>
      </c>
      <c r="Z21452" t="s">
        <v>81220</v>
      </c>
      <c r="AA21452" t="s">
        <v>81221</v>
      </c>
      <c r="AB21452" t="s">
        <v>81222</v>
      </c>
      <c r="AC21452" t="s">
        <v>10936</v>
      </c>
      <c r="AD21452" t="s">
        <v>10953</v>
      </c>
    </row>
    <row r="21453" spans="1:30" x14ac:dyDescent="0.25">
      <c r="A21453" s="1">
        <v>44906.708333333336</v>
      </c>
      <c r="B21453" t="s">
        <v>30</v>
      </c>
      <c r="C21453">
        <v>14</v>
      </c>
      <c r="D21453" t="s">
        <v>42</v>
      </c>
      <c r="E21453">
        <v>4155774754</v>
      </c>
      <c r="F21453">
        <v>14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P21453" t="s">
        <v>32</v>
      </c>
      <c r="Q21453" t="s">
        <v>32</v>
      </c>
      <c r="R21453">
        <v>97858</v>
      </c>
      <c r="S21453">
        <v>771154</v>
      </c>
      <c r="T21453" t="s">
        <v>81223</v>
      </c>
      <c r="U21453" t="s">
        <v>32</v>
      </c>
      <c r="V21453" t="s">
        <v>1505</v>
      </c>
      <c r="W21453" t="s">
        <v>32</v>
      </c>
      <c r="X21453" t="s">
        <v>32</v>
      </c>
      <c r="Y21453" t="s">
        <v>81224</v>
      </c>
      <c r="Z21453" t="s">
        <v>81225</v>
      </c>
      <c r="AA21453" t="s">
        <v>81226</v>
      </c>
      <c r="AB21453" t="s">
        <v>81227</v>
      </c>
      <c r="AC21453" t="s">
        <v>10905</v>
      </c>
      <c r="AD21453" t="s">
        <v>10957</v>
      </c>
    </row>
    <row r="21454" spans="1:30" x14ac:dyDescent="0.25">
      <c r="A21454" s="1">
        <v>44906.708333333336</v>
      </c>
      <c r="B21454" t="s">
        <v>30</v>
      </c>
      <c r="C21454">
        <v>21</v>
      </c>
      <c r="D21454" t="s">
        <v>43</v>
      </c>
      <c r="E21454">
        <v>4649933453</v>
      </c>
      <c r="F21454">
        <v>11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P21454" t="s">
        <v>32</v>
      </c>
      <c r="Q21454" t="s">
        <v>32</v>
      </c>
      <c r="R21454">
        <v>288372</v>
      </c>
      <c r="S21454">
        <v>5514274</v>
      </c>
      <c r="T21454" t="s">
        <v>81228</v>
      </c>
      <c r="U21454" t="s">
        <v>81229</v>
      </c>
      <c r="V21454" t="s">
        <v>1510</v>
      </c>
      <c r="W21454" t="s">
        <v>32</v>
      </c>
      <c r="X21454" t="s">
        <v>81229</v>
      </c>
      <c r="Y21454" t="s">
        <v>81230</v>
      </c>
      <c r="Z21454" t="s">
        <v>81231</v>
      </c>
      <c r="AA21454" t="s">
        <v>81232</v>
      </c>
      <c r="AB21454" t="s">
        <v>81233</v>
      </c>
      <c r="AC21454" t="s">
        <v>10924</v>
      </c>
      <c r="AD21454" t="s">
        <v>10962</v>
      </c>
    </row>
    <row r="21455" spans="1:30" x14ac:dyDescent="0.25">
      <c r="A21455" s="1">
        <v>44906.708333333336</v>
      </c>
      <c r="B21455" t="s">
        <v>30</v>
      </c>
      <c r="C21455">
        <v>22</v>
      </c>
      <c r="D21455" t="s">
        <v>44</v>
      </c>
      <c r="E21455">
        <v>4606893511</v>
      </c>
      <c r="F21455">
        <v>1112123097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P21455" t="s">
        <v>32</v>
      </c>
      <c r="Q21455" t="s">
        <v>32</v>
      </c>
      <c r="R21455">
        <v>238279</v>
      </c>
      <c r="S21455">
        <v>2984769</v>
      </c>
      <c r="T21455" t="s">
        <v>81234</v>
      </c>
      <c r="U21455" t="s">
        <v>32</v>
      </c>
      <c r="V21455" t="s">
        <v>1510</v>
      </c>
      <c r="W21455" t="s">
        <v>32</v>
      </c>
      <c r="X21455" t="s">
        <v>32</v>
      </c>
      <c r="Y21455" t="s">
        <v>81235</v>
      </c>
      <c r="Z21455" t="s">
        <v>81236</v>
      </c>
      <c r="AA21455" t="s">
        <v>81237</v>
      </c>
      <c r="AB21455" t="s">
        <v>81238</v>
      </c>
      <c r="AC21455" t="s">
        <v>10924</v>
      </c>
      <c r="AD21455" t="s">
        <v>10968</v>
      </c>
    </row>
    <row r="21456" spans="1:30" x14ac:dyDescent="0.25">
      <c r="A21456" s="1">
        <v>44906.708333333336</v>
      </c>
      <c r="B21456" t="s">
        <v>30</v>
      </c>
      <c r="C21456">
        <v>1</v>
      </c>
      <c r="D21456" t="s">
        <v>45</v>
      </c>
      <c r="E21456">
        <v>450732745</v>
      </c>
      <c r="F21456">
        <v>7680687483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P21456" t="s">
        <v>32</v>
      </c>
      <c r="Q21456" t="s">
        <v>32</v>
      </c>
      <c r="R21456">
        <v>1680497</v>
      </c>
      <c r="S21456">
        <v>20697286</v>
      </c>
      <c r="T21456" t="s">
        <v>81239</v>
      </c>
      <c r="U21456" t="s">
        <v>32</v>
      </c>
      <c r="V21456" t="s">
        <v>2240</v>
      </c>
      <c r="W21456" t="s">
        <v>32</v>
      </c>
      <c r="X21456" t="s">
        <v>32</v>
      </c>
      <c r="Y21456" t="s">
        <v>81240</v>
      </c>
      <c r="Z21456" t="s">
        <v>81241</v>
      </c>
      <c r="AA21456" t="s">
        <v>81242</v>
      </c>
      <c r="AB21456" t="s">
        <v>81243</v>
      </c>
      <c r="AC21456" t="s">
        <v>10943</v>
      </c>
      <c r="AD21456" t="s">
        <v>10972</v>
      </c>
    </row>
    <row r="21457" spans="1:30" x14ac:dyDescent="0.25">
      <c r="A21457" s="1">
        <v>44906.708333333336</v>
      </c>
      <c r="B21457" t="s">
        <v>30</v>
      </c>
      <c r="C21457">
        <v>16</v>
      </c>
      <c r="D21457" t="s">
        <v>46</v>
      </c>
      <c r="E21457">
        <v>4112559576</v>
      </c>
      <c r="F21457">
        <v>16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P21457" t="s">
        <v>32</v>
      </c>
      <c r="Q21457" t="s">
        <v>32</v>
      </c>
      <c r="R21457">
        <v>1571959</v>
      </c>
      <c r="S21457">
        <v>13327932</v>
      </c>
      <c r="T21457" t="s">
        <v>81244</v>
      </c>
      <c r="U21457" t="s">
        <v>32</v>
      </c>
      <c r="V21457" t="s">
        <v>1510</v>
      </c>
      <c r="W21457" t="s">
        <v>32</v>
      </c>
      <c r="X21457" t="s">
        <v>32</v>
      </c>
      <c r="Y21457" t="s">
        <v>81245</v>
      </c>
      <c r="Z21457" t="s">
        <v>81246</v>
      </c>
      <c r="AA21457" t="s">
        <v>81247</v>
      </c>
      <c r="AB21457" t="s">
        <v>81248</v>
      </c>
      <c r="AC21457" t="s">
        <v>10905</v>
      </c>
      <c r="AD21457" t="s">
        <v>10977</v>
      </c>
    </row>
    <row r="21458" spans="1:30" x14ac:dyDescent="0.25">
      <c r="A21458" s="1">
        <v>44906.708333333336</v>
      </c>
      <c r="B21458" t="s">
        <v>30</v>
      </c>
      <c r="C21458">
        <v>20</v>
      </c>
      <c r="D21458" t="s">
        <v>47</v>
      </c>
      <c r="E21458">
        <v>3921531192</v>
      </c>
      <c r="F21458">
        <v>9110616306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P21458" t="s">
        <v>32</v>
      </c>
      <c r="Q21458" t="s">
        <v>32</v>
      </c>
      <c r="R21458">
        <v>490170</v>
      </c>
      <c r="S21458">
        <v>5302594</v>
      </c>
      <c r="T21458" t="s">
        <v>81249</v>
      </c>
      <c r="U21458" t="s">
        <v>81250</v>
      </c>
      <c r="V21458" t="s">
        <v>1505</v>
      </c>
      <c r="W21458" t="s">
        <v>32</v>
      </c>
      <c r="X21458" t="s">
        <v>32</v>
      </c>
      <c r="Y21458" t="s">
        <v>81251</v>
      </c>
      <c r="Z21458" t="s">
        <v>81252</v>
      </c>
      <c r="AA21458" t="s">
        <v>81253</v>
      </c>
      <c r="AB21458" t="s">
        <v>81254</v>
      </c>
      <c r="AC21458" t="s">
        <v>10982</v>
      </c>
      <c r="AD21458" t="s">
        <v>10983</v>
      </c>
    </row>
    <row r="21459" spans="1:30" x14ac:dyDescent="0.25">
      <c r="A21459" s="1">
        <v>44906.708333333336</v>
      </c>
      <c r="B21459" t="s">
        <v>30</v>
      </c>
      <c r="C21459">
        <v>19</v>
      </c>
      <c r="D21459" t="s">
        <v>48</v>
      </c>
      <c r="E21459">
        <v>3811569725</v>
      </c>
      <c r="F21459">
        <v>133623567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P21459" t="s">
        <v>32</v>
      </c>
      <c r="Q21459" t="s">
        <v>32</v>
      </c>
      <c r="R21459">
        <v>1750696</v>
      </c>
      <c r="S21459">
        <v>15900867</v>
      </c>
      <c r="T21459" t="s">
        <v>81255</v>
      </c>
      <c r="U21459" t="s">
        <v>32</v>
      </c>
      <c r="V21459" t="s">
        <v>1544</v>
      </c>
      <c r="W21459" t="s">
        <v>32</v>
      </c>
      <c r="X21459" t="s">
        <v>32</v>
      </c>
      <c r="Y21459" t="s">
        <v>81256</v>
      </c>
      <c r="Z21459" t="s">
        <v>81257</v>
      </c>
      <c r="AA21459" t="s">
        <v>81258</v>
      </c>
      <c r="AB21459" t="s">
        <v>81259</v>
      </c>
      <c r="AC21459" t="s">
        <v>10982</v>
      </c>
      <c r="AD21459" t="s">
        <v>10988</v>
      </c>
    </row>
    <row r="21460" spans="1:30" x14ac:dyDescent="0.25">
      <c r="A21460" s="1">
        <v>44906.708333333336</v>
      </c>
      <c r="B21460" t="s">
        <v>30</v>
      </c>
      <c r="C21460">
        <v>9</v>
      </c>
      <c r="D21460" t="s">
        <v>49</v>
      </c>
      <c r="E21460">
        <v>4376923077</v>
      </c>
      <c r="F21460">
        <v>11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P21460" t="s">
        <v>32</v>
      </c>
      <c r="Q21460" t="s">
        <v>32</v>
      </c>
      <c r="R21460">
        <v>1545915</v>
      </c>
      <c r="S21460">
        <v>16281619</v>
      </c>
      <c r="T21460" t="s">
        <v>81260</v>
      </c>
      <c r="U21460" t="s">
        <v>32</v>
      </c>
      <c r="V21460" t="s">
        <v>1510</v>
      </c>
      <c r="W21460" t="s">
        <v>32</v>
      </c>
      <c r="X21460" t="s">
        <v>32</v>
      </c>
      <c r="Y21460" t="s">
        <v>81261</v>
      </c>
      <c r="Z21460" t="s">
        <v>81262</v>
      </c>
      <c r="AA21460" t="s">
        <v>81263</v>
      </c>
      <c r="AB21460" t="s">
        <v>81264</v>
      </c>
      <c r="AC21460" t="s">
        <v>10936</v>
      </c>
      <c r="AD21460" t="s">
        <v>10993</v>
      </c>
    </row>
    <row r="21461" spans="1:30" x14ac:dyDescent="0.25">
      <c r="A21461" s="1">
        <v>44906.708333333336</v>
      </c>
      <c r="B21461" t="s">
        <v>30</v>
      </c>
      <c r="C21461">
        <v>10</v>
      </c>
      <c r="D21461" t="s">
        <v>50</v>
      </c>
      <c r="E21461">
        <v>4310675841</v>
      </c>
      <c r="F21461">
        <v>12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P21461" t="s">
        <v>32</v>
      </c>
      <c r="Q21461" t="s">
        <v>32</v>
      </c>
      <c r="R21461">
        <v>421103</v>
      </c>
      <c r="S21461">
        <v>4908098</v>
      </c>
      <c r="T21461" t="s">
        <v>81265</v>
      </c>
      <c r="U21461" t="s">
        <v>81266</v>
      </c>
      <c r="V21461" t="s">
        <v>1510</v>
      </c>
      <c r="W21461" t="s">
        <v>32</v>
      </c>
      <c r="X21461" t="s">
        <v>32</v>
      </c>
      <c r="Y21461" t="s">
        <v>81267</v>
      </c>
      <c r="Z21461" t="s">
        <v>39959</v>
      </c>
      <c r="AA21461" t="s">
        <v>81268</v>
      </c>
      <c r="AB21461" t="s">
        <v>81269</v>
      </c>
      <c r="AC21461" t="s">
        <v>10936</v>
      </c>
      <c r="AD21461" t="s">
        <v>10997</v>
      </c>
    </row>
    <row r="21462" spans="1:30" x14ac:dyDescent="0.25">
      <c r="A21462" s="1">
        <v>44906.708333333336</v>
      </c>
      <c r="B21462" t="s">
        <v>30</v>
      </c>
      <c r="C21462">
        <v>2</v>
      </c>
      <c r="D21462" t="s">
        <v>51</v>
      </c>
      <c r="E21462">
        <v>4573750286</v>
      </c>
      <c r="F21462">
        <v>7320149366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P21462" t="s">
        <v>32</v>
      </c>
      <c r="Q21462" t="s">
        <v>32</v>
      </c>
      <c r="R21462">
        <v>49464</v>
      </c>
      <c r="S21462">
        <v>578180</v>
      </c>
      <c r="T21462" t="s">
        <v>81270</v>
      </c>
      <c r="U21462" t="s">
        <v>32</v>
      </c>
      <c r="V21462" t="s">
        <v>1505</v>
      </c>
      <c r="W21462" t="s">
        <v>32</v>
      </c>
      <c r="X21462" t="s">
        <v>32</v>
      </c>
      <c r="Y21462" t="s">
        <v>81158</v>
      </c>
      <c r="Z21462" t="s">
        <v>81271</v>
      </c>
      <c r="AA21462" t="s">
        <v>81272</v>
      </c>
      <c r="AB21462" t="s">
        <v>81273</v>
      </c>
      <c r="AC21462" t="s">
        <v>10943</v>
      </c>
      <c r="AD21462" t="s">
        <v>11001</v>
      </c>
    </row>
    <row r="21463" spans="1:30" x14ac:dyDescent="0.25">
      <c r="A21463" s="1">
        <v>44906.708333333336</v>
      </c>
      <c r="B21463" t="s">
        <v>30</v>
      </c>
      <c r="C21463">
        <v>5</v>
      </c>
      <c r="D21463" t="s">
        <v>52</v>
      </c>
      <c r="E21463">
        <v>4543490485</v>
      </c>
      <c r="F21463">
        <v>12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P21463" t="s">
        <v>32</v>
      </c>
      <c r="Q21463" t="s">
        <v>32</v>
      </c>
      <c r="R21463">
        <v>2591209</v>
      </c>
      <c r="S21463">
        <v>35622736</v>
      </c>
      <c r="T21463" t="s">
        <v>81274</v>
      </c>
      <c r="U21463" t="s">
        <v>64805</v>
      </c>
      <c r="V21463" t="s">
        <v>1659</v>
      </c>
      <c r="W21463" t="s">
        <v>32</v>
      </c>
      <c r="X21463" t="s">
        <v>32</v>
      </c>
      <c r="Y21463" t="s">
        <v>81275</v>
      </c>
      <c r="Z21463" t="s">
        <v>81276</v>
      </c>
      <c r="AA21463" t="s">
        <v>81277</v>
      </c>
      <c r="AB21463" t="s">
        <v>81278</v>
      </c>
      <c r="AC21463" t="s">
        <v>10924</v>
      </c>
      <c r="AD21463" t="s">
        <v>11006</v>
      </c>
    </row>
    <row r="21464" spans="1:30" x14ac:dyDescent="0.25">
      <c r="A21464" s="1">
        <v>44907.708333333336</v>
      </c>
      <c r="B21464" t="s">
        <v>30</v>
      </c>
      <c r="C21464">
        <v>13</v>
      </c>
      <c r="D21464" t="s">
        <v>31</v>
      </c>
      <c r="E21464">
        <v>4235122196</v>
      </c>
      <c r="F21464">
        <v>13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P21464" t="s">
        <v>32</v>
      </c>
      <c r="Q21464" t="s">
        <v>32</v>
      </c>
      <c r="R21464">
        <v>622993</v>
      </c>
      <c r="S21464">
        <v>7202740</v>
      </c>
      <c r="T21464" t="s">
        <v>81279</v>
      </c>
      <c r="U21464" t="s">
        <v>81280</v>
      </c>
      <c r="V21464" t="s">
        <v>1510</v>
      </c>
      <c r="W21464" t="s">
        <v>32</v>
      </c>
      <c r="X21464" t="s">
        <v>32</v>
      </c>
      <c r="Y21464" t="s">
        <v>81281</v>
      </c>
      <c r="Z21464" t="s">
        <v>81282</v>
      </c>
      <c r="AA21464" t="s">
        <v>81283</v>
      </c>
      <c r="AB21464" t="s">
        <v>81284</v>
      </c>
      <c r="AC21464" t="s">
        <v>10905</v>
      </c>
      <c r="AD21464" t="s">
        <v>10906</v>
      </c>
    </row>
    <row r="21465" spans="1:30" x14ac:dyDescent="0.25">
      <c r="A21465" s="1">
        <v>44907.708333333336</v>
      </c>
      <c r="B21465" t="s">
        <v>30</v>
      </c>
      <c r="C21465">
        <v>17</v>
      </c>
      <c r="D21465" t="s">
        <v>33</v>
      </c>
      <c r="E21465">
        <v>4063947052</v>
      </c>
      <c r="F21465">
        <v>1580514834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P21465" t="s">
        <v>32</v>
      </c>
      <c r="Q21465" t="s">
        <v>32</v>
      </c>
      <c r="R21465">
        <v>194200</v>
      </c>
      <c r="S21465">
        <v>1289351</v>
      </c>
      <c r="T21465" t="s">
        <v>81285</v>
      </c>
      <c r="U21465" t="s">
        <v>75533</v>
      </c>
      <c r="V21465" t="s">
        <v>1505</v>
      </c>
      <c r="W21465" t="s">
        <v>32</v>
      </c>
      <c r="X21465" t="s">
        <v>32</v>
      </c>
      <c r="Y21465" t="s">
        <v>81175</v>
      </c>
      <c r="Z21465" t="s">
        <v>81286</v>
      </c>
      <c r="AA21465" t="s">
        <v>81287</v>
      </c>
      <c r="AB21465" t="s">
        <v>81288</v>
      </c>
      <c r="AC21465" t="s">
        <v>10905</v>
      </c>
      <c r="AD21465" t="s">
        <v>10911</v>
      </c>
    </row>
    <row r="21466" spans="1:30" x14ac:dyDescent="0.25">
      <c r="A21466" s="1">
        <v>44907.708333333336</v>
      </c>
      <c r="B21466" t="s">
        <v>30</v>
      </c>
      <c r="C21466">
        <v>18</v>
      </c>
      <c r="D21466" t="s">
        <v>34</v>
      </c>
      <c r="E21466">
        <v>3890597598</v>
      </c>
      <c r="F21466">
        <v>1659440194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P21466" t="s">
        <v>32</v>
      </c>
      <c r="Q21466" t="s">
        <v>32</v>
      </c>
      <c r="R21466">
        <v>604789</v>
      </c>
      <c r="S21466">
        <v>4047219</v>
      </c>
      <c r="T21466" t="s">
        <v>81289</v>
      </c>
      <c r="U21466" t="s">
        <v>32</v>
      </c>
      <c r="V21466" t="s">
        <v>1544</v>
      </c>
      <c r="W21466" t="s">
        <v>32</v>
      </c>
      <c r="X21466" t="s">
        <v>32</v>
      </c>
      <c r="Y21466" t="s">
        <v>21401</v>
      </c>
      <c r="Z21466" t="s">
        <v>81290</v>
      </c>
      <c r="AA21466" t="s">
        <v>81291</v>
      </c>
      <c r="AB21466" t="s">
        <v>81292</v>
      </c>
      <c r="AC21466" t="s">
        <v>10905</v>
      </c>
      <c r="AD21466" t="s">
        <v>10915</v>
      </c>
    </row>
    <row r="21467" spans="1:30" x14ac:dyDescent="0.25">
      <c r="A21467" s="1">
        <v>44907.708333333336</v>
      </c>
      <c r="B21467" t="s">
        <v>30</v>
      </c>
      <c r="C21467">
        <v>15</v>
      </c>
      <c r="D21467" t="s">
        <v>35</v>
      </c>
      <c r="E21467">
        <v>4083956555</v>
      </c>
      <c r="F21467">
        <v>1425084984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P21467" t="s">
        <v>32</v>
      </c>
      <c r="Q21467" t="s">
        <v>32</v>
      </c>
      <c r="R21467">
        <v>2375377</v>
      </c>
      <c r="S21467">
        <v>19833263</v>
      </c>
      <c r="T21467" t="s">
        <v>81293</v>
      </c>
      <c r="U21467" t="s">
        <v>32</v>
      </c>
      <c r="V21467" t="s">
        <v>1527</v>
      </c>
      <c r="W21467" t="s">
        <v>32</v>
      </c>
      <c r="X21467" t="s">
        <v>81294</v>
      </c>
      <c r="Y21467" t="s">
        <v>39273</v>
      </c>
      <c r="Z21467" t="s">
        <v>81295</v>
      </c>
      <c r="AA21467" t="s">
        <v>81296</v>
      </c>
      <c r="AB21467" t="s">
        <v>81297</v>
      </c>
      <c r="AC21467" t="s">
        <v>10905</v>
      </c>
      <c r="AD21467" t="s">
        <v>10919</v>
      </c>
    </row>
    <row r="21468" spans="1:30" x14ac:dyDescent="0.25">
      <c r="A21468" s="1">
        <v>44907.708333333336</v>
      </c>
      <c r="B21468" t="s">
        <v>30</v>
      </c>
      <c r="C21468">
        <v>8</v>
      </c>
      <c r="D21468" t="s">
        <v>36</v>
      </c>
      <c r="E21468">
        <v>4449436681</v>
      </c>
      <c r="F21468">
        <v>113417208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P21468" t="s">
        <v>32</v>
      </c>
      <c r="Q21468" t="s">
        <v>32</v>
      </c>
      <c r="R21468">
        <v>2075988</v>
      </c>
      <c r="S21468">
        <v>18791019</v>
      </c>
      <c r="T21468" t="s">
        <v>81298</v>
      </c>
      <c r="U21468" t="s">
        <v>33734</v>
      </c>
      <c r="V21468" t="s">
        <v>1527</v>
      </c>
      <c r="W21468" t="s">
        <v>32</v>
      </c>
      <c r="X21468" t="s">
        <v>32</v>
      </c>
      <c r="Y21468" t="s">
        <v>81299</v>
      </c>
      <c r="Z21468" t="s">
        <v>81300</v>
      </c>
      <c r="AA21468" t="s">
        <v>81301</v>
      </c>
      <c r="AB21468" t="s">
        <v>81302</v>
      </c>
      <c r="AC21468" t="s">
        <v>10924</v>
      </c>
      <c r="AD21468" t="s">
        <v>10925</v>
      </c>
    </row>
    <row r="21469" spans="1:30" x14ac:dyDescent="0.25">
      <c r="A21469" s="1">
        <v>44907.708333333336</v>
      </c>
      <c r="B21469" t="s">
        <v>30</v>
      </c>
      <c r="C21469">
        <v>6</v>
      </c>
      <c r="D21469" t="s">
        <v>37</v>
      </c>
      <c r="E21469">
        <v>456494354</v>
      </c>
      <c r="F21469">
        <v>13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P21469" t="s">
        <v>32</v>
      </c>
      <c r="Q21469" t="s">
        <v>32</v>
      </c>
      <c r="R21469">
        <v>556201</v>
      </c>
      <c r="S21469">
        <v>7490614</v>
      </c>
      <c r="T21469" t="s">
        <v>81303</v>
      </c>
      <c r="U21469" t="s">
        <v>32</v>
      </c>
      <c r="V21469" t="s">
        <v>1659</v>
      </c>
      <c r="W21469" t="s">
        <v>32</v>
      </c>
      <c r="X21469" t="s">
        <v>32</v>
      </c>
      <c r="Y21469" t="s">
        <v>81304</v>
      </c>
      <c r="Z21469" t="s">
        <v>81305</v>
      </c>
      <c r="AA21469" t="s">
        <v>81306</v>
      </c>
      <c r="AB21469" t="s">
        <v>81307</v>
      </c>
      <c r="AC21469" t="s">
        <v>10924</v>
      </c>
      <c r="AD21469" t="s">
        <v>10929</v>
      </c>
    </row>
    <row r="21470" spans="1:30" x14ac:dyDescent="0.25">
      <c r="A21470" s="1">
        <v>44907.708333333336</v>
      </c>
      <c r="B21470" t="s">
        <v>30</v>
      </c>
      <c r="C21470">
        <v>12</v>
      </c>
      <c r="D21470" t="s">
        <v>38</v>
      </c>
      <c r="E21470">
        <v>4189277044</v>
      </c>
      <c r="F21470">
        <v>1248366722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P21470" t="s">
        <v>32</v>
      </c>
      <c r="Q21470" t="s">
        <v>32</v>
      </c>
      <c r="R21470">
        <v>2289184</v>
      </c>
      <c r="S21470">
        <v>25306413</v>
      </c>
      <c r="T21470" t="s">
        <v>81308</v>
      </c>
      <c r="U21470" t="s">
        <v>32</v>
      </c>
      <c r="V21470" t="s">
        <v>1505</v>
      </c>
      <c r="W21470" t="s">
        <v>32</v>
      </c>
      <c r="X21470" t="s">
        <v>32</v>
      </c>
      <c r="Y21470" t="s">
        <v>81309</v>
      </c>
      <c r="Z21470" t="s">
        <v>81310</v>
      </c>
      <c r="AA21470" t="s">
        <v>81311</v>
      </c>
      <c r="AB21470" t="s">
        <v>81312</v>
      </c>
      <c r="AC21470" t="s">
        <v>10936</v>
      </c>
      <c r="AD21470" t="s">
        <v>10937</v>
      </c>
    </row>
    <row r="21471" spans="1:30" x14ac:dyDescent="0.25">
      <c r="A21471" s="1">
        <v>44907.708333333336</v>
      </c>
      <c r="B21471" t="s">
        <v>30</v>
      </c>
      <c r="C21471">
        <v>7</v>
      </c>
      <c r="D21471" t="s">
        <v>39</v>
      </c>
      <c r="E21471">
        <v>4441149315</v>
      </c>
      <c r="F21471">
        <v>89326992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P21471" t="s">
        <v>32</v>
      </c>
      <c r="Q21471" t="s">
        <v>32</v>
      </c>
      <c r="R21471">
        <v>641610</v>
      </c>
      <c r="S21471">
        <v>6657193</v>
      </c>
      <c r="T21471" t="s">
        <v>81313</v>
      </c>
      <c r="U21471" t="s">
        <v>32</v>
      </c>
      <c r="V21471" t="s">
        <v>1544</v>
      </c>
      <c r="W21471" t="s">
        <v>32</v>
      </c>
      <c r="X21471" t="s">
        <v>81314</v>
      </c>
      <c r="Y21471" t="s">
        <v>81315</v>
      </c>
      <c r="Z21471" t="s">
        <v>81316</v>
      </c>
      <c r="AA21471" t="s">
        <v>81317</v>
      </c>
      <c r="AB21471" t="s">
        <v>81318</v>
      </c>
      <c r="AC21471" t="s">
        <v>10943</v>
      </c>
      <c r="AD21471" t="s">
        <v>10944</v>
      </c>
    </row>
    <row r="21472" spans="1:30" x14ac:dyDescent="0.25">
      <c r="A21472" s="1">
        <v>44907.708333333336</v>
      </c>
      <c r="B21472" t="s">
        <v>30</v>
      </c>
      <c r="C21472">
        <v>3</v>
      </c>
      <c r="D21472" t="s">
        <v>40</v>
      </c>
      <c r="E21472">
        <v>4546679409</v>
      </c>
      <c r="F21472">
        <v>9190347404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P21472" t="s">
        <v>32</v>
      </c>
      <c r="Q21472" t="s">
        <v>32</v>
      </c>
      <c r="R21472">
        <v>4007992</v>
      </c>
      <c r="S21472">
        <v>43893489</v>
      </c>
      <c r="T21472" t="s">
        <v>81319</v>
      </c>
      <c r="U21472" t="s">
        <v>32</v>
      </c>
      <c r="V21472" t="s">
        <v>1544</v>
      </c>
      <c r="W21472" t="s">
        <v>32</v>
      </c>
      <c r="X21472" t="s">
        <v>32</v>
      </c>
      <c r="Y21472" t="s">
        <v>81320</v>
      </c>
      <c r="Z21472" t="s">
        <v>81321</v>
      </c>
      <c r="AA21472" t="s">
        <v>81322</v>
      </c>
      <c r="AB21472" t="s">
        <v>81323</v>
      </c>
      <c r="AC21472" t="s">
        <v>10943</v>
      </c>
      <c r="AD21472" t="s">
        <v>10949</v>
      </c>
    </row>
    <row r="21473" spans="1:30" x14ac:dyDescent="0.25">
      <c r="A21473" s="1">
        <v>44907.708333333336</v>
      </c>
      <c r="B21473" t="s">
        <v>30</v>
      </c>
      <c r="C21473">
        <v>11</v>
      </c>
      <c r="D21473" t="s">
        <v>41</v>
      </c>
      <c r="E21473">
        <v>4361675973</v>
      </c>
      <c r="F21473">
        <v>135188753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P21473" t="s">
        <v>32</v>
      </c>
      <c r="Q21473" t="s">
        <v>32</v>
      </c>
      <c r="R21473">
        <v>690458</v>
      </c>
      <c r="S21473">
        <v>3670148</v>
      </c>
      <c r="T21473" t="s">
        <v>81324</v>
      </c>
      <c r="U21473" t="s">
        <v>32</v>
      </c>
      <c r="V21473" t="s">
        <v>1505</v>
      </c>
      <c r="W21473" t="s">
        <v>32</v>
      </c>
      <c r="X21473" t="s">
        <v>32</v>
      </c>
      <c r="Y21473" t="s">
        <v>81325</v>
      </c>
      <c r="Z21473" t="s">
        <v>81326</v>
      </c>
      <c r="AA21473" t="s">
        <v>81327</v>
      </c>
      <c r="AB21473" t="s">
        <v>81328</v>
      </c>
      <c r="AC21473" t="s">
        <v>10936</v>
      </c>
      <c r="AD21473" t="s">
        <v>10953</v>
      </c>
    </row>
    <row r="21474" spans="1:30" x14ac:dyDescent="0.25">
      <c r="A21474" s="1">
        <v>44907.708333333336</v>
      </c>
      <c r="B21474" t="s">
        <v>30</v>
      </c>
      <c r="C21474">
        <v>14</v>
      </c>
      <c r="D21474" t="s">
        <v>42</v>
      </c>
      <c r="E21474">
        <v>4155774754</v>
      </c>
      <c r="F21474">
        <v>14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P21474" t="s">
        <v>32</v>
      </c>
      <c r="Q21474" t="s">
        <v>32</v>
      </c>
      <c r="R21474">
        <v>97936</v>
      </c>
      <c r="S21474">
        <v>771426</v>
      </c>
      <c r="T21474" t="s">
        <v>81329</v>
      </c>
      <c r="U21474" t="s">
        <v>32</v>
      </c>
      <c r="V21474" t="s">
        <v>1505</v>
      </c>
      <c r="W21474" t="s">
        <v>32</v>
      </c>
      <c r="X21474" t="s">
        <v>32</v>
      </c>
      <c r="Y21474" t="s">
        <v>81330</v>
      </c>
      <c r="Z21474" t="s">
        <v>81331</v>
      </c>
      <c r="AA21474" t="s">
        <v>81332</v>
      </c>
      <c r="AB21474" t="s">
        <v>81333</v>
      </c>
      <c r="AC21474" t="s">
        <v>10905</v>
      </c>
      <c r="AD21474" t="s">
        <v>10957</v>
      </c>
    </row>
    <row r="21475" spans="1:30" x14ac:dyDescent="0.25">
      <c r="A21475" s="1">
        <v>44907.708333333336</v>
      </c>
      <c r="B21475" t="s">
        <v>30</v>
      </c>
      <c r="C21475">
        <v>21</v>
      </c>
      <c r="D21475" t="s">
        <v>43</v>
      </c>
      <c r="E21475">
        <v>4649933453</v>
      </c>
      <c r="F21475">
        <v>11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P21475" t="s">
        <v>32</v>
      </c>
      <c r="Q21475" t="s">
        <v>32</v>
      </c>
      <c r="R21475">
        <v>288402</v>
      </c>
      <c r="S21475">
        <v>5514698</v>
      </c>
      <c r="T21475" t="s">
        <v>81334</v>
      </c>
      <c r="U21475" t="s">
        <v>81335</v>
      </c>
      <c r="V21475" t="s">
        <v>1510</v>
      </c>
      <c r="W21475" t="s">
        <v>32</v>
      </c>
      <c r="X21475" t="s">
        <v>81335</v>
      </c>
      <c r="Y21475" t="s">
        <v>81230</v>
      </c>
      <c r="Z21475" t="s">
        <v>81336</v>
      </c>
      <c r="AA21475" t="s">
        <v>81337</v>
      </c>
      <c r="AB21475" t="s">
        <v>81338</v>
      </c>
      <c r="AC21475" t="s">
        <v>10924</v>
      </c>
      <c r="AD21475" t="s">
        <v>10962</v>
      </c>
    </row>
    <row r="21476" spans="1:30" x14ac:dyDescent="0.25">
      <c r="A21476" s="1">
        <v>44907.708333333336</v>
      </c>
      <c r="B21476" t="s">
        <v>30</v>
      </c>
      <c r="C21476">
        <v>22</v>
      </c>
      <c r="D21476" t="s">
        <v>44</v>
      </c>
      <c r="E21476">
        <v>4606893511</v>
      </c>
      <c r="F21476">
        <v>1112123097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P21476" t="s">
        <v>32</v>
      </c>
      <c r="Q21476" t="s">
        <v>32</v>
      </c>
      <c r="R21476">
        <v>238329</v>
      </c>
      <c r="S21476">
        <v>2985292</v>
      </c>
      <c r="T21476" t="s">
        <v>81339</v>
      </c>
      <c r="U21476" t="s">
        <v>32</v>
      </c>
      <c r="V21476" t="s">
        <v>1505</v>
      </c>
      <c r="W21476" t="s">
        <v>32</v>
      </c>
      <c r="X21476" t="s">
        <v>32</v>
      </c>
      <c r="Y21476" t="s">
        <v>81340</v>
      </c>
      <c r="Z21476" t="s">
        <v>81341</v>
      </c>
      <c r="AA21476" t="s">
        <v>81342</v>
      </c>
      <c r="AB21476" t="s">
        <v>81343</v>
      </c>
      <c r="AC21476" t="s">
        <v>10924</v>
      </c>
      <c r="AD21476" t="s">
        <v>10968</v>
      </c>
    </row>
    <row r="21477" spans="1:30" x14ac:dyDescent="0.25">
      <c r="A21477" s="1">
        <v>44907.708333333336</v>
      </c>
      <c r="B21477" t="s">
        <v>30</v>
      </c>
      <c r="C21477">
        <v>1</v>
      </c>
      <c r="D21477" t="s">
        <v>45</v>
      </c>
      <c r="E21477">
        <v>450732745</v>
      </c>
      <c r="F21477">
        <v>7680687483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P21477" t="s">
        <v>32</v>
      </c>
      <c r="Q21477" t="s">
        <v>32</v>
      </c>
      <c r="R21477">
        <v>1681207</v>
      </c>
      <c r="S21477">
        <v>20705659</v>
      </c>
      <c r="T21477" t="s">
        <v>81344</v>
      </c>
      <c r="U21477" t="s">
        <v>32</v>
      </c>
      <c r="V21477" t="s">
        <v>1559</v>
      </c>
      <c r="W21477" t="s">
        <v>32</v>
      </c>
      <c r="X21477" t="s">
        <v>32</v>
      </c>
      <c r="Y21477" t="s">
        <v>81345</v>
      </c>
      <c r="Z21477" t="s">
        <v>81346</v>
      </c>
      <c r="AA21477" t="s">
        <v>81347</v>
      </c>
      <c r="AB21477" t="s">
        <v>81348</v>
      </c>
      <c r="AC21477" t="s">
        <v>10943</v>
      </c>
      <c r="AD21477" t="s">
        <v>10972</v>
      </c>
    </row>
    <row r="21478" spans="1:30" x14ac:dyDescent="0.25">
      <c r="A21478" s="1">
        <v>44907.708333333336</v>
      </c>
      <c r="B21478" t="s">
        <v>30</v>
      </c>
      <c r="C21478">
        <v>16</v>
      </c>
      <c r="D21478" t="s">
        <v>46</v>
      </c>
      <c r="E21478">
        <v>4112559576</v>
      </c>
      <c r="F21478">
        <v>16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P21478" t="s">
        <v>32</v>
      </c>
      <c r="Q21478" t="s">
        <v>32</v>
      </c>
      <c r="R21478">
        <v>1572578</v>
      </c>
      <c r="S21478">
        <v>13331803</v>
      </c>
      <c r="T21478" t="s">
        <v>81349</v>
      </c>
      <c r="U21478" t="s">
        <v>32</v>
      </c>
      <c r="V21478" t="s">
        <v>1505</v>
      </c>
      <c r="W21478" t="s">
        <v>32</v>
      </c>
      <c r="X21478" t="s">
        <v>32</v>
      </c>
      <c r="Y21478" t="s">
        <v>81350</v>
      </c>
      <c r="Z21478" t="s">
        <v>81351</v>
      </c>
      <c r="AA21478" t="s">
        <v>81352</v>
      </c>
      <c r="AB21478" t="s">
        <v>81353</v>
      </c>
      <c r="AC21478" t="s">
        <v>10905</v>
      </c>
      <c r="AD21478" t="s">
        <v>10977</v>
      </c>
    </row>
    <row r="21479" spans="1:30" x14ac:dyDescent="0.25">
      <c r="A21479" s="1">
        <v>44907.708333333336</v>
      </c>
      <c r="B21479" t="s">
        <v>30</v>
      </c>
      <c r="C21479">
        <v>20</v>
      </c>
      <c r="D21479" t="s">
        <v>47</v>
      </c>
      <c r="E21479">
        <v>3921531192</v>
      </c>
      <c r="F21479">
        <v>9110616306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P21479" t="s">
        <v>32</v>
      </c>
      <c r="Q21479" t="s">
        <v>32</v>
      </c>
      <c r="R21479">
        <v>490705</v>
      </c>
      <c r="S21479">
        <v>5303988</v>
      </c>
      <c r="T21479" t="s">
        <v>81354</v>
      </c>
      <c r="U21479" t="s">
        <v>32</v>
      </c>
      <c r="V21479" t="s">
        <v>1505</v>
      </c>
      <c r="W21479" t="s">
        <v>32</v>
      </c>
      <c r="X21479" t="s">
        <v>81355</v>
      </c>
      <c r="Y21479" t="s">
        <v>81356</v>
      </c>
      <c r="Z21479" t="s">
        <v>81357</v>
      </c>
      <c r="AA21479" t="s">
        <v>81358</v>
      </c>
      <c r="AB21479" t="s">
        <v>81359</v>
      </c>
      <c r="AC21479" t="s">
        <v>10982</v>
      </c>
      <c r="AD21479" t="s">
        <v>10983</v>
      </c>
    </row>
    <row r="21480" spans="1:30" x14ac:dyDescent="0.25">
      <c r="A21480" s="1">
        <v>44907.708333333336</v>
      </c>
      <c r="B21480" t="s">
        <v>30</v>
      </c>
      <c r="C21480">
        <v>19</v>
      </c>
      <c r="D21480" t="s">
        <v>48</v>
      </c>
      <c r="E21480">
        <v>3811569725</v>
      </c>
      <c r="F21480">
        <v>133623567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P21480" t="s">
        <v>32</v>
      </c>
      <c r="Q21480" t="s">
        <v>32</v>
      </c>
      <c r="R21480">
        <v>1751448</v>
      </c>
      <c r="S21480">
        <v>15906219</v>
      </c>
      <c r="T21480" t="s">
        <v>81360</v>
      </c>
      <c r="U21480" t="s">
        <v>32</v>
      </c>
      <c r="V21480" t="s">
        <v>2240</v>
      </c>
      <c r="W21480" t="s">
        <v>32</v>
      </c>
      <c r="X21480" t="s">
        <v>32</v>
      </c>
      <c r="Y21480" t="s">
        <v>81361</v>
      </c>
      <c r="Z21480" t="s">
        <v>81362</v>
      </c>
      <c r="AA21480" t="s">
        <v>81363</v>
      </c>
      <c r="AB21480" t="s">
        <v>81364</v>
      </c>
      <c r="AC21480" t="s">
        <v>10982</v>
      </c>
      <c r="AD21480" t="s">
        <v>10988</v>
      </c>
    </row>
    <row r="21481" spans="1:30" x14ac:dyDescent="0.25">
      <c r="A21481" s="1">
        <v>44907.708333333336</v>
      </c>
      <c r="B21481" t="s">
        <v>30</v>
      </c>
      <c r="C21481">
        <v>9</v>
      </c>
      <c r="D21481" t="s">
        <v>49</v>
      </c>
      <c r="E21481">
        <v>4376923077</v>
      </c>
      <c r="F21481">
        <v>11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P21481" t="s">
        <v>32</v>
      </c>
      <c r="Q21481" t="s">
        <v>32</v>
      </c>
      <c r="R21481">
        <v>1546400</v>
      </c>
      <c r="S21481">
        <v>16284298</v>
      </c>
      <c r="T21481" t="s">
        <v>81365</v>
      </c>
      <c r="U21481" t="s">
        <v>32</v>
      </c>
      <c r="V21481" t="s">
        <v>1510</v>
      </c>
      <c r="W21481" t="s">
        <v>32</v>
      </c>
      <c r="X21481" t="s">
        <v>32</v>
      </c>
      <c r="Y21481" t="s">
        <v>81366</v>
      </c>
      <c r="Z21481" t="s">
        <v>81367</v>
      </c>
      <c r="AA21481" t="s">
        <v>81368</v>
      </c>
      <c r="AB21481" t="s">
        <v>81369</v>
      </c>
      <c r="AC21481" t="s">
        <v>10936</v>
      </c>
      <c r="AD21481" t="s">
        <v>10993</v>
      </c>
    </row>
    <row r="21482" spans="1:30" x14ac:dyDescent="0.25">
      <c r="A21482" s="1">
        <v>44907.708333333336</v>
      </c>
      <c r="B21482" t="s">
        <v>30</v>
      </c>
      <c r="C21482">
        <v>10</v>
      </c>
      <c r="D21482" t="s">
        <v>50</v>
      </c>
      <c r="E21482">
        <v>4310675841</v>
      </c>
      <c r="F21482">
        <v>12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P21482" t="s">
        <v>32</v>
      </c>
      <c r="Q21482" t="s">
        <v>32</v>
      </c>
      <c r="R21482">
        <v>421301</v>
      </c>
      <c r="S21482">
        <v>4908935</v>
      </c>
      <c r="T21482" t="s">
        <v>78546</v>
      </c>
      <c r="U21482" t="s">
        <v>81370</v>
      </c>
      <c r="V21482" t="s">
        <v>1505</v>
      </c>
      <c r="W21482" t="s">
        <v>32</v>
      </c>
      <c r="X21482" t="s">
        <v>32</v>
      </c>
      <c r="Y21482" t="s">
        <v>81371</v>
      </c>
      <c r="Z21482" t="s">
        <v>81372</v>
      </c>
      <c r="AA21482" t="s">
        <v>81373</v>
      </c>
      <c r="AB21482" t="s">
        <v>81374</v>
      </c>
      <c r="AC21482" t="s">
        <v>10936</v>
      </c>
      <c r="AD21482" t="s">
        <v>10997</v>
      </c>
    </row>
    <row r="21483" spans="1:30" x14ac:dyDescent="0.25">
      <c r="A21483" s="1">
        <v>44907.708333333336</v>
      </c>
      <c r="B21483" t="s">
        <v>30</v>
      </c>
      <c r="C21483">
        <v>2</v>
      </c>
      <c r="D21483" t="s">
        <v>51</v>
      </c>
      <c r="E21483">
        <v>4573750286</v>
      </c>
      <c r="F21483">
        <v>7320149366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P21483" t="s">
        <v>32</v>
      </c>
      <c r="Q21483" t="s">
        <v>32</v>
      </c>
      <c r="R21483">
        <v>49475</v>
      </c>
      <c r="S21483">
        <v>578263</v>
      </c>
      <c r="T21483" t="s">
        <v>81375</v>
      </c>
      <c r="U21483" t="s">
        <v>32</v>
      </c>
      <c r="V21483" t="s">
        <v>1505</v>
      </c>
      <c r="W21483" t="s">
        <v>32</v>
      </c>
      <c r="X21483" t="s">
        <v>32</v>
      </c>
      <c r="Y21483" t="s">
        <v>81158</v>
      </c>
      <c r="Z21483" t="s">
        <v>81376</v>
      </c>
      <c r="AA21483" t="s">
        <v>81377</v>
      </c>
      <c r="AB21483" t="s">
        <v>81378</v>
      </c>
      <c r="AC21483" t="s">
        <v>10943</v>
      </c>
      <c r="AD21483" t="s">
        <v>11001</v>
      </c>
    </row>
    <row r="21484" spans="1:30" x14ac:dyDescent="0.25">
      <c r="A21484" s="1">
        <v>44907.708333333336</v>
      </c>
      <c r="B21484" t="s">
        <v>30</v>
      </c>
      <c r="C21484">
        <v>5</v>
      </c>
      <c r="D21484" t="s">
        <v>52</v>
      </c>
      <c r="E21484">
        <v>4543490485</v>
      </c>
      <c r="F21484">
        <v>12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P21484" t="s">
        <v>32</v>
      </c>
      <c r="Q21484" t="s">
        <v>32</v>
      </c>
      <c r="R21484">
        <v>2592211</v>
      </c>
      <c r="S21484">
        <v>35630346</v>
      </c>
      <c r="T21484" t="s">
        <v>81379</v>
      </c>
      <c r="U21484" t="s">
        <v>81380</v>
      </c>
      <c r="V21484" t="s">
        <v>1544</v>
      </c>
      <c r="W21484" t="s">
        <v>32</v>
      </c>
      <c r="X21484" t="s">
        <v>32</v>
      </c>
      <c r="Y21484" t="s">
        <v>81381</v>
      </c>
      <c r="Z21484" t="s">
        <v>81382</v>
      </c>
      <c r="AA21484" t="s">
        <v>81383</v>
      </c>
      <c r="AB21484" t="s">
        <v>81384</v>
      </c>
      <c r="AC21484" t="s">
        <v>10924</v>
      </c>
      <c r="AD21484" t="s">
        <v>11006</v>
      </c>
    </row>
    <row r="21485" spans="1:30" x14ac:dyDescent="0.25">
      <c r="A21485" s="1">
        <v>44908.708333333336</v>
      </c>
      <c r="B21485" t="s">
        <v>30</v>
      </c>
      <c r="C21485">
        <v>13</v>
      </c>
      <c r="D21485" t="s">
        <v>31</v>
      </c>
      <c r="E21485">
        <v>4235122196</v>
      </c>
      <c r="F21485">
        <v>13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P21485" t="s">
        <v>32</v>
      </c>
      <c r="Q21485" t="s">
        <v>32</v>
      </c>
      <c r="R21485">
        <v>624547</v>
      </c>
      <c r="S21485">
        <v>7211022</v>
      </c>
      <c r="T21485" t="s">
        <v>81385</v>
      </c>
      <c r="U21485" t="s">
        <v>81386</v>
      </c>
      <c r="V21485" t="s">
        <v>1510</v>
      </c>
      <c r="W21485" t="s">
        <v>32</v>
      </c>
      <c r="X21485" t="s">
        <v>32</v>
      </c>
      <c r="Y21485" t="s">
        <v>81387</v>
      </c>
      <c r="Z21485" t="s">
        <v>81388</v>
      </c>
      <c r="AA21485" t="s">
        <v>81389</v>
      </c>
      <c r="AB21485" t="s">
        <v>81390</v>
      </c>
      <c r="AC21485" t="s">
        <v>10905</v>
      </c>
      <c r="AD21485" t="s">
        <v>10906</v>
      </c>
    </row>
    <row r="21486" spans="1:30" x14ac:dyDescent="0.25">
      <c r="A21486" s="1">
        <v>44908.708333333336</v>
      </c>
      <c r="B21486" t="s">
        <v>30</v>
      </c>
      <c r="C21486">
        <v>17</v>
      </c>
      <c r="D21486" t="s">
        <v>33</v>
      </c>
      <c r="E21486">
        <v>4063947052</v>
      </c>
      <c r="F21486">
        <v>1580514834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P21486" t="s">
        <v>32</v>
      </c>
      <c r="Q21486" t="s">
        <v>32</v>
      </c>
      <c r="R21486">
        <v>194417</v>
      </c>
      <c r="S21486">
        <v>1290486</v>
      </c>
      <c r="T21486" t="s">
        <v>81391</v>
      </c>
      <c r="U21486" t="s">
        <v>75533</v>
      </c>
      <c r="V21486" t="s">
        <v>1505</v>
      </c>
      <c r="W21486" t="s">
        <v>32</v>
      </c>
      <c r="X21486" t="s">
        <v>32</v>
      </c>
      <c r="Y21486" t="s">
        <v>81392</v>
      </c>
      <c r="Z21486" t="s">
        <v>81393</v>
      </c>
      <c r="AA21486" t="s">
        <v>81394</v>
      </c>
      <c r="AB21486" t="s">
        <v>81395</v>
      </c>
      <c r="AC21486" t="s">
        <v>10905</v>
      </c>
      <c r="AD21486" t="s">
        <v>10911</v>
      </c>
    </row>
    <row r="21487" spans="1:30" x14ac:dyDescent="0.25">
      <c r="A21487" s="1">
        <v>44908.708333333336</v>
      </c>
      <c r="B21487" t="s">
        <v>30</v>
      </c>
      <c r="C21487">
        <v>18</v>
      </c>
      <c r="D21487" t="s">
        <v>34</v>
      </c>
      <c r="E21487">
        <v>3890597598</v>
      </c>
      <c r="F21487">
        <v>1659440194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P21487" t="s">
        <v>32</v>
      </c>
      <c r="Q21487" t="s">
        <v>32</v>
      </c>
      <c r="R21487">
        <v>605929</v>
      </c>
      <c r="S21487">
        <v>4052498</v>
      </c>
      <c r="T21487" t="s">
        <v>81396</v>
      </c>
      <c r="U21487" t="s">
        <v>32</v>
      </c>
      <c r="V21487" t="s">
        <v>1510</v>
      </c>
      <c r="W21487" t="s">
        <v>32</v>
      </c>
      <c r="X21487" t="s">
        <v>81397</v>
      </c>
      <c r="Y21487" t="s">
        <v>81398</v>
      </c>
      <c r="Z21487" t="s">
        <v>81399</v>
      </c>
      <c r="AA21487" t="s">
        <v>81400</v>
      </c>
      <c r="AB21487" t="s">
        <v>81401</v>
      </c>
      <c r="AC21487" t="s">
        <v>10905</v>
      </c>
      <c r="AD21487" t="s">
        <v>10915</v>
      </c>
    </row>
    <row r="21488" spans="1:30" x14ac:dyDescent="0.25">
      <c r="A21488" s="1">
        <v>44908.708333333336</v>
      </c>
      <c r="B21488" t="s">
        <v>30</v>
      </c>
      <c r="C21488">
        <v>15</v>
      </c>
      <c r="D21488" t="s">
        <v>35</v>
      </c>
      <c r="E21488">
        <v>4083956555</v>
      </c>
      <c r="F21488">
        <v>1425084984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P21488" t="s">
        <v>32</v>
      </c>
      <c r="Q21488" t="s">
        <v>32</v>
      </c>
      <c r="R21488">
        <v>2379265</v>
      </c>
      <c r="S21488">
        <v>19853196</v>
      </c>
      <c r="T21488" t="s">
        <v>81402</v>
      </c>
      <c r="U21488" t="s">
        <v>32</v>
      </c>
      <c r="V21488" t="s">
        <v>1505</v>
      </c>
      <c r="W21488" t="s">
        <v>32</v>
      </c>
      <c r="X21488" t="s">
        <v>81403</v>
      </c>
      <c r="Y21488" t="s">
        <v>81404</v>
      </c>
      <c r="Z21488" t="s">
        <v>81405</v>
      </c>
      <c r="AA21488" t="s">
        <v>81406</v>
      </c>
      <c r="AB21488" t="s">
        <v>81407</v>
      </c>
      <c r="AC21488" t="s">
        <v>10905</v>
      </c>
      <c r="AD21488" t="s">
        <v>10919</v>
      </c>
    </row>
    <row r="21489" spans="1:30" x14ac:dyDescent="0.25">
      <c r="A21489" s="1">
        <v>44908.708333333336</v>
      </c>
      <c r="B21489" t="s">
        <v>30</v>
      </c>
      <c r="C21489">
        <v>8</v>
      </c>
      <c r="D21489" t="s">
        <v>36</v>
      </c>
      <c r="E21489">
        <v>4449436681</v>
      </c>
      <c r="F21489">
        <v>113417208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P21489" t="s">
        <v>32</v>
      </c>
      <c r="Q21489" t="s">
        <v>32</v>
      </c>
      <c r="R21489">
        <v>2077797</v>
      </c>
      <c r="S21489">
        <v>18814855</v>
      </c>
      <c r="T21489" t="s">
        <v>81408</v>
      </c>
      <c r="U21489" t="s">
        <v>46532</v>
      </c>
      <c r="V21489" t="s">
        <v>1559</v>
      </c>
      <c r="W21489" t="s">
        <v>32</v>
      </c>
      <c r="X21489" t="s">
        <v>32</v>
      </c>
      <c r="Y21489" t="s">
        <v>81409</v>
      </c>
      <c r="Z21489" t="s">
        <v>81410</v>
      </c>
      <c r="AA21489" t="s">
        <v>81411</v>
      </c>
      <c r="AB21489" t="s">
        <v>81412</v>
      </c>
      <c r="AC21489" t="s">
        <v>10924</v>
      </c>
      <c r="AD21489" t="s">
        <v>10925</v>
      </c>
    </row>
    <row r="21490" spans="1:30" x14ac:dyDescent="0.25">
      <c r="A21490" s="1">
        <v>44908.708333333336</v>
      </c>
      <c r="B21490" t="s">
        <v>30</v>
      </c>
      <c r="C21490">
        <v>6</v>
      </c>
      <c r="D21490" t="s">
        <v>37</v>
      </c>
      <c r="E21490">
        <v>456494354</v>
      </c>
      <c r="F21490">
        <v>13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P21490" t="s">
        <v>32</v>
      </c>
      <c r="Q21490" t="s">
        <v>32</v>
      </c>
      <c r="R21490">
        <v>557208</v>
      </c>
      <c r="S21490">
        <v>7497267</v>
      </c>
      <c r="T21490" t="s">
        <v>81413</v>
      </c>
      <c r="U21490" t="s">
        <v>32</v>
      </c>
      <c r="V21490" t="s">
        <v>1659</v>
      </c>
      <c r="W21490" t="s">
        <v>32</v>
      </c>
      <c r="X21490" t="s">
        <v>32</v>
      </c>
      <c r="Y21490" t="s">
        <v>81414</v>
      </c>
      <c r="Z21490" t="s">
        <v>81415</v>
      </c>
      <c r="AA21490" t="s">
        <v>81416</v>
      </c>
      <c r="AB21490" t="s">
        <v>81417</v>
      </c>
      <c r="AC21490" t="s">
        <v>10924</v>
      </c>
      <c r="AD21490" t="s">
        <v>10929</v>
      </c>
    </row>
    <row r="21491" spans="1:30" x14ac:dyDescent="0.25">
      <c r="A21491" s="1">
        <v>44908.708333333336</v>
      </c>
      <c r="B21491" t="s">
        <v>30</v>
      </c>
      <c r="C21491">
        <v>12</v>
      </c>
      <c r="D21491" t="s">
        <v>38</v>
      </c>
      <c r="E21491">
        <v>4189277044</v>
      </c>
      <c r="F21491">
        <v>1248366722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P21491" t="s">
        <v>32</v>
      </c>
      <c r="Q21491" t="s">
        <v>32</v>
      </c>
      <c r="R21491">
        <v>2292823</v>
      </c>
      <c r="S21491">
        <v>25329550</v>
      </c>
      <c r="T21491" t="s">
        <v>81418</v>
      </c>
      <c r="U21491" t="s">
        <v>32</v>
      </c>
      <c r="V21491" t="s">
        <v>1544</v>
      </c>
      <c r="W21491" t="s">
        <v>32</v>
      </c>
      <c r="X21491" t="s">
        <v>32</v>
      </c>
      <c r="Y21491" t="s">
        <v>81419</v>
      </c>
      <c r="Z21491" t="s">
        <v>81420</v>
      </c>
      <c r="AA21491" t="s">
        <v>81421</v>
      </c>
      <c r="AB21491" t="s">
        <v>81422</v>
      </c>
      <c r="AC21491" t="s">
        <v>10936</v>
      </c>
      <c r="AD21491" t="s">
        <v>10937</v>
      </c>
    </row>
    <row r="21492" spans="1:30" x14ac:dyDescent="0.25">
      <c r="A21492" s="1">
        <v>44908.708333333336</v>
      </c>
      <c r="B21492" t="s">
        <v>30</v>
      </c>
      <c r="C21492">
        <v>7</v>
      </c>
      <c r="D21492" t="s">
        <v>39</v>
      </c>
      <c r="E21492">
        <v>4441149315</v>
      </c>
      <c r="F21492">
        <v>89326992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P21492" t="s">
        <v>32</v>
      </c>
      <c r="Q21492" t="s">
        <v>32</v>
      </c>
      <c r="R21492">
        <v>643193</v>
      </c>
      <c r="S21492">
        <v>6666100</v>
      </c>
      <c r="T21492" t="s">
        <v>81423</v>
      </c>
      <c r="U21492" t="s">
        <v>32</v>
      </c>
      <c r="V21492" t="s">
        <v>1505</v>
      </c>
      <c r="W21492" t="s">
        <v>32</v>
      </c>
      <c r="X21492" t="s">
        <v>81424</v>
      </c>
      <c r="Y21492" t="s">
        <v>81425</v>
      </c>
      <c r="Z21492" t="s">
        <v>81426</v>
      </c>
      <c r="AA21492" t="s">
        <v>81427</v>
      </c>
      <c r="AB21492" t="s">
        <v>81428</v>
      </c>
      <c r="AC21492" t="s">
        <v>10943</v>
      </c>
      <c r="AD21492" t="s">
        <v>10944</v>
      </c>
    </row>
    <row r="21493" spans="1:30" x14ac:dyDescent="0.25">
      <c r="A21493" s="1">
        <v>44908.708333333336</v>
      </c>
      <c r="B21493" t="s">
        <v>30</v>
      </c>
      <c r="C21493">
        <v>3</v>
      </c>
      <c r="D21493" t="s">
        <v>40</v>
      </c>
      <c r="E21493">
        <v>4546679409</v>
      </c>
      <c r="F21493">
        <v>9190347404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P21493" t="s">
        <v>32</v>
      </c>
      <c r="Q21493" t="s">
        <v>32</v>
      </c>
      <c r="R21493">
        <v>4015059</v>
      </c>
      <c r="S21493">
        <v>43938566</v>
      </c>
      <c r="T21493" t="s">
        <v>81429</v>
      </c>
      <c r="U21493" t="s">
        <v>32</v>
      </c>
      <c r="V21493" t="s">
        <v>1505</v>
      </c>
      <c r="W21493" t="s">
        <v>32</v>
      </c>
      <c r="X21493" t="s">
        <v>32</v>
      </c>
      <c r="Y21493" t="s">
        <v>81430</v>
      </c>
      <c r="Z21493" t="s">
        <v>81431</v>
      </c>
      <c r="AA21493" t="s">
        <v>81432</v>
      </c>
      <c r="AB21493" t="s">
        <v>81433</v>
      </c>
      <c r="AC21493" t="s">
        <v>10943</v>
      </c>
      <c r="AD21493" t="s">
        <v>10949</v>
      </c>
    </row>
    <row r="21494" spans="1:30" x14ac:dyDescent="0.25">
      <c r="A21494" s="1">
        <v>44908.708333333336</v>
      </c>
      <c r="B21494" t="s">
        <v>30</v>
      </c>
      <c r="C21494">
        <v>11</v>
      </c>
      <c r="D21494" t="s">
        <v>41</v>
      </c>
      <c r="E21494">
        <v>4361675973</v>
      </c>
      <c r="F21494">
        <v>135188753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P21494" t="s">
        <v>32</v>
      </c>
      <c r="Q21494" t="s">
        <v>32</v>
      </c>
      <c r="R21494">
        <v>692162</v>
      </c>
      <c r="S21494">
        <v>3673043</v>
      </c>
      <c r="T21494" t="s">
        <v>81434</v>
      </c>
      <c r="U21494" t="s">
        <v>32</v>
      </c>
      <c r="V21494" t="s">
        <v>1505</v>
      </c>
      <c r="W21494" t="s">
        <v>32</v>
      </c>
      <c r="X21494" t="s">
        <v>32</v>
      </c>
      <c r="Y21494" t="s">
        <v>81435</v>
      </c>
      <c r="Z21494" t="s">
        <v>81436</v>
      </c>
      <c r="AA21494" t="s">
        <v>81437</v>
      </c>
      <c r="AB21494" t="s">
        <v>81438</v>
      </c>
      <c r="AC21494" t="s">
        <v>10936</v>
      </c>
      <c r="AD21494" t="s">
        <v>10953</v>
      </c>
    </row>
    <row r="21495" spans="1:30" x14ac:dyDescent="0.25">
      <c r="A21495" s="1">
        <v>44908.708333333336</v>
      </c>
      <c r="B21495" t="s">
        <v>30</v>
      </c>
      <c r="C21495">
        <v>14</v>
      </c>
      <c r="D21495" t="s">
        <v>42</v>
      </c>
      <c r="E21495">
        <v>4155774754</v>
      </c>
      <c r="F21495">
        <v>14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P21495" t="s">
        <v>32</v>
      </c>
      <c r="Q21495" t="s">
        <v>32</v>
      </c>
      <c r="R21495">
        <v>98050</v>
      </c>
      <c r="S21495">
        <v>771540</v>
      </c>
      <c r="T21495" t="s">
        <v>81439</v>
      </c>
      <c r="U21495" t="s">
        <v>32</v>
      </c>
      <c r="V21495" t="s">
        <v>1505</v>
      </c>
      <c r="W21495" t="s">
        <v>32</v>
      </c>
      <c r="X21495" t="s">
        <v>32</v>
      </c>
      <c r="Y21495" t="s">
        <v>81440</v>
      </c>
      <c r="Z21495" t="s">
        <v>81441</v>
      </c>
      <c r="AA21495" t="s">
        <v>81442</v>
      </c>
      <c r="AB21495" t="s">
        <v>81443</v>
      </c>
      <c r="AC21495" t="s">
        <v>10905</v>
      </c>
      <c r="AD21495" t="s">
        <v>10957</v>
      </c>
    </row>
    <row r="21496" spans="1:30" x14ac:dyDescent="0.25">
      <c r="A21496" s="1">
        <v>44908.708333333336</v>
      </c>
      <c r="B21496" t="s">
        <v>30</v>
      </c>
      <c r="C21496">
        <v>21</v>
      </c>
      <c r="D21496" t="s">
        <v>43</v>
      </c>
      <c r="E21496">
        <v>4649933453</v>
      </c>
      <c r="F21496">
        <v>11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P21496" t="s">
        <v>32</v>
      </c>
      <c r="Q21496" t="s">
        <v>32</v>
      </c>
      <c r="R21496">
        <v>288597</v>
      </c>
      <c r="S21496">
        <v>5516492</v>
      </c>
      <c r="T21496" t="s">
        <v>81444</v>
      </c>
      <c r="U21496" t="s">
        <v>81445</v>
      </c>
      <c r="V21496" t="s">
        <v>1505</v>
      </c>
      <c r="W21496" t="s">
        <v>32</v>
      </c>
      <c r="X21496" t="s">
        <v>81445</v>
      </c>
      <c r="Y21496" t="s">
        <v>35484</v>
      </c>
      <c r="Z21496" t="s">
        <v>81446</v>
      </c>
      <c r="AA21496" t="s">
        <v>81447</v>
      </c>
      <c r="AB21496" t="s">
        <v>81448</v>
      </c>
      <c r="AC21496" t="s">
        <v>10924</v>
      </c>
      <c r="AD21496" t="s">
        <v>10962</v>
      </c>
    </row>
    <row r="21497" spans="1:30" x14ac:dyDescent="0.25">
      <c r="A21497" s="1">
        <v>44908.708333333336</v>
      </c>
      <c r="B21497" t="s">
        <v>30</v>
      </c>
      <c r="C21497">
        <v>22</v>
      </c>
      <c r="D21497" t="s">
        <v>44</v>
      </c>
      <c r="E21497">
        <v>4606893511</v>
      </c>
      <c r="F21497">
        <v>1112123097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P21497" t="s">
        <v>32</v>
      </c>
      <c r="Q21497" t="s">
        <v>32</v>
      </c>
      <c r="R21497">
        <v>238579</v>
      </c>
      <c r="S21497">
        <v>2987061</v>
      </c>
      <c r="T21497" t="s">
        <v>81449</v>
      </c>
      <c r="U21497" t="s">
        <v>32</v>
      </c>
      <c r="V21497" t="s">
        <v>1505</v>
      </c>
      <c r="W21497" t="s">
        <v>32</v>
      </c>
      <c r="X21497" t="s">
        <v>32</v>
      </c>
      <c r="Y21497" t="s">
        <v>81450</v>
      </c>
      <c r="Z21497" t="s">
        <v>81451</v>
      </c>
      <c r="AA21497" t="s">
        <v>81452</v>
      </c>
      <c r="AB21497" t="s">
        <v>81453</v>
      </c>
      <c r="AC21497" t="s">
        <v>10924</v>
      </c>
      <c r="AD21497" t="s">
        <v>10968</v>
      </c>
    </row>
    <row r="21498" spans="1:30" x14ac:dyDescent="0.25">
      <c r="A21498" s="1">
        <v>44908.708333333336</v>
      </c>
      <c r="B21498" t="s">
        <v>30</v>
      </c>
      <c r="C21498">
        <v>1</v>
      </c>
      <c r="D21498" t="s">
        <v>45</v>
      </c>
      <c r="E21498">
        <v>450732745</v>
      </c>
      <c r="F21498">
        <v>7680687483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P21498" t="s">
        <v>32</v>
      </c>
      <c r="Q21498" t="s">
        <v>32</v>
      </c>
      <c r="R21498">
        <v>1684308</v>
      </c>
      <c r="S21498">
        <v>20728133</v>
      </c>
      <c r="T21498" t="s">
        <v>81454</v>
      </c>
      <c r="U21498" t="s">
        <v>32</v>
      </c>
      <c r="V21498" t="s">
        <v>1527</v>
      </c>
      <c r="W21498" t="s">
        <v>32</v>
      </c>
      <c r="X21498" t="s">
        <v>32</v>
      </c>
      <c r="Y21498" t="s">
        <v>81455</v>
      </c>
      <c r="Z21498" t="s">
        <v>81456</v>
      </c>
      <c r="AA21498" t="s">
        <v>81457</v>
      </c>
      <c r="AB21498" t="s">
        <v>81458</v>
      </c>
      <c r="AC21498" t="s">
        <v>10943</v>
      </c>
      <c r="AD21498" t="s">
        <v>10972</v>
      </c>
    </row>
    <row r="21499" spans="1:30" x14ac:dyDescent="0.25">
      <c r="A21499" s="1">
        <v>44908.708333333336</v>
      </c>
      <c r="B21499" t="s">
        <v>30</v>
      </c>
      <c r="C21499">
        <v>16</v>
      </c>
      <c r="D21499" t="s">
        <v>46</v>
      </c>
      <c r="E21499">
        <v>4112559576</v>
      </c>
      <c r="F21499">
        <v>16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P21499" t="s">
        <v>32</v>
      </c>
      <c r="Q21499" t="s">
        <v>32</v>
      </c>
      <c r="R21499">
        <v>1575253</v>
      </c>
      <c r="S21499">
        <v>13345921</v>
      </c>
      <c r="T21499" t="s">
        <v>81459</v>
      </c>
      <c r="U21499" t="s">
        <v>32</v>
      </c>
      <c r="V21499" t="s">
        <v>1616</v>
      </c>
      <c r="W21499" t="s">
        <v>32</v>
      </c>
      <c r="X21499" t="s">
        <v>32</v>
      </c>
      <c r="Y21499" t="s">
        <v>81460</v>
      </c>
      <c r="Z21499" t="s">
        <v>81461</v>
      </c>
      <c r="AA21499" t="s">
        <v>81462</v>
      </c>
      <c r="AB21499" t="s">
        <v>81463</v>
      </c>
      <c r="AC21499" t="s">
        <v>10905</v>
      </c>
      <c r="AD21499" t="s">
        <v>10977</v>
      </c>
    </row>
    <row r="21500" spans="1:30" x14ac:dyDescent="0.25">
      <c r="A21500" s="1">
        <v>44908.708333333336</v>
      </c>
      <c r="B21500" t="s">
        <v>30</v>
      </c>
      <c r="C21500">
        <v>20</v>
      </c>
      <c r="D21500" t="s">
        <v>47</v>
      </c>
      <c r="E21500">
        <v>3921531192</v>
      </c>
      <c r="F21500">
        <v>9110616306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P21500" t="s">
        <v>32</v>
      </c>
      <c r="Q21500" t="s">
        <v>32</v>
      </c>
      <c r="R21500">
        <v>491706</v>
      </c>
      <c r="S21500">
        <v>5308414</v>
      </c>
      <c r="T21500" t="s">
        <v>81464</v>
      </c>
      <c r="U21500" t="s">
        <v>32</v>
      </c>
      <c r="V21500" t="s">
        <v>1505</v>
      </c>
      <c r="W21500" t="s">
        <v>32</v>
      </c>
      <c r="X21500" t="s">
        <v>81465</v>
      </c>
      <c r="Y21500" t="s">
        <v>81466</v>
      </c>
      <c r="Z21500" t="s">
        <v>81467</v>
      </c>
      <c r="AA21500" t="s">
        <v>81468</v>
      </c>
      <c r="AB21500" t="s">
        <v>81469</v>
      </c>
      <c r="AC21500" t="s">
        <v>10982</v>
      </c>
      <c r="AD21500" t="s">
        <v>10983</v>
      </c>
    </row>
    <row r="21501" spans="1:30" x14ac:dyDescent="0.25">
      <c r="A21501" s="1">
        <v>44908.708333333336</v>
      </c>
      <c r="B21501" t="s">
        <v>30</v>
      </c>
      <c r="C21501">
        <v>19</v>
      </c>
      <c r="D21501" t="s">
        <v>48</v>
      </c>
      <c r="E21501">
        <v>3811569725</v>
      </c>
      <c r="F21501">
        <v>133623567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P21501" t="s">
        <v>32</v>
      </c>
      <c r="Q21501" t="s">
        <v>32</v>
      </c>
      <c r="R21501">
        <v>1754224</v>
      </c>
      <c r="S21501">
        <v>15921480</v>
      </c>
      <c r="T21501" t="s">
        <v>81470</v>
      </c>
      <c r="U21501" t="s">
        <v>32</v>
      </c>
      <c r="V21501" t="s">
        <v>1659</v>
      </c>
      <c r="W21501" t="s">
        <v>32</v>
      </c>
      <c r="X21501" t="s">
        <v>32</v>
      </c>
      <c r="Y21501" t="s">
        <v>81471</v>
      </c>
      <c r="Z21501" t="s">
        <v>81472</v>
      </c>
      <c r="AA21501" t="s">
        <v>81473</v>
      </c>
      <c r="AB21501" t="s">
        <v>81474</v>
      </c>
      <c r="AC21501" t="s">
        <v>10982</v>
      </c>
      <c r="AD21501" t="s">
        <v>10988</v>
      </c>
    </row>
    <row r="21502" spans="1:30" x14ac:dyDescent="0.25">
      <c r="A21502" s="1">
        <v>44908.708333333336</v>
      </c>
      <c r="B21502" t="s">
        <v>30</v>
      </c>
      <c r="C21502">
        <v>9</v>
      </c>
      <c r="D21502" t="s">
        <v>49</v>
      </c>
      <c r="E21502">
        <v>4376923077</v>
      </c>
      <c r="F21502">
        <v>11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P21502" t="s">
        <v>32</v>
      </c>
      <c r="Q21502" t="s">
        <v>32</v>
      </c>
      <c r="R21502">
        <v>1549026</v>
      </c>
      <c r="S21502">
        <v>16297521</v>
      </c>
      <c r="T21502" t="s">
        <v>81475</v>
      </c>
      <c r="U21502" t="s">
        <v>32</v>
      </c>
      <c r="V21502" t="s">
        <v>1659</v>
      </c>
      <c r="W21502" t="s">
        <v>32</v>
      </c>
      <c r="X21502" t="s">
        <v>32</v>
      </c>
      <c r="Y21502" t="s">
        <v>81476</v>
      </c>
      <c r="Z21502" t="s">
        <v>81477</v>
      </c>
      <c r="AA21502" t="s">
        <v>81478</v>
      </c>
      <c r="AB21502" t="s">
        <v>81479</v>
      </c>
      <c r="AC21502" t="s">
        <v>10936</v>
      </c>
      <c r="AD21502" t="s">
        <v>10993</v>
      </c>
    </row>
    <row r="21503" spans="1:30" x14ac:dyDescent="0.25">
      <c r="A21503" s="1">
        <v>44908.708333333336</v>
      </c>
      <c r="B21503" t="s">
        <v>30</v>
      </c>
      <c r="C21503">
        <v>10</v>
      </c>
      <c r="D21503" t="s">
        <v>50</v>
      </c>
      <c r="E21503">
        <v>4310675841</v>
      </c>
      <c r="F21503">
        <v>12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P21503" t="s">
        <v>32</v>
      </c>
      <c r="Q21503" t="s">
        <v>32</v>
      </c>
      <c r="R21503">
        <v>421892</v>
      </c>
      <c r="S21503">
        <v>4913408</v>
      </c>
      <c r="T21503" t="s">
        <v>81480</v>
      </c>
      <c r="U21503" t="s">
        <v>81481</v>
      </c>
      <c r="V21503" t="s">
        <v>1544</v>
      </c>
      <c r="W21503" t="s">
        <v>32</v>
      </c>
      <c r="X21503" t="s">
        <v>32</v>
      </c>
      <c r="Y21503" t="s">
        <v>81482</v>
      </c>
      <c r="Z21503" t="s">
        <v>81483</v>
      </c>
      <c r="AA21503" t="s">
        <v>81484</v>
      </c>
      <c r="AB21503" t="s">
        <v>81485</v>
      </c>
      <c r="AC21503" t="s">
        <v>10936</v>
      </c>
      <c r="AD21503" t="s">
        <v>10997</v>
      </c>
    </row>
    <row r="21504" spans="1:30" x14ac:dyDescent="0.25">
      <c r="A21504" s="1">
        <v>44908.708333333336</v>
      </c>
      <c r="B21504" t="s">
        <v>30</v>
      </c>
      <c r="C21504">
        <v>2</v>
      </c>
      <c r="D21504" t="s">
        <v>51</v>
      </c>
      <c r="E21504">
        <v>4573750286</v>
      </c>
      <c r="F21504">
        <v>7320149366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P21504" t="s">
        <v>32</v>
      </c>
      <c r="Q21504" t="s">
        <v>32</v>
      </c>
      <c r="R21504">
        <v>49535</v>
      </c>
      <c r="S21504">
        <v>578666</v>
      </c>
      <c r="T21504" t="s">
        <v>81486</v>
      </c>
      <c r="U21504" t="s">
        <v>32</v>
      </c>
      <c r="V21504" t="s">
        <v>1505</v>
      </c>
      <c r="W21504" t="s">
        <v>32</v>
      </c>
      <c r="X21504" t="s">
        <v>32</v>
      </c>
      <c r="Y21504" t="s">
        <v>81487</v>
      </c>
      <c r="Z21504" t="s">
        <v>31601</v>
      </c>
      <c r="AA21504" t="s">
        <v>81488</v>
      </c>
      <c r="AB21504" t="s">
        <v>81489</v>
      </c>
      <c r="AC21504" t="s">
        <v>10943</v>
      </c>
      <c r="AD21504" t="s">
        <v>11001</v>
      </c>
    </row>
    <row r="21505" spans="1:30" x14ac:dyDescent="0.25">
      <c r="A21505" s="1">
        <v>44908.708333333336</v>
      </c>
      <c r="B21505" t="s">
        <v>30</v>
      </c>
      <c r="C21505">
        <v>5</v>
      </c>
      <c r="D21505" t="s">
        <v>52</v>
      </c>
      <c r="E21505">
        <v>4543490485</v>
      </c>
      <c r="F21505">
        <v>12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P21505" t="s">
        <v>32</v>
      </c>
      <c r="Q21505" t="s">
        <v>32</v>
      </c>
      <c r="R21505">
        <v>2597671</v>
      </c>
      <c r="S21505">
        <v>35672051</v>
      </c>
      <c r="T21505" t="s">
        <v>81490</v>
      </c>
      <c r="U21505" t="s">
        <v>81491</v>
      </c>
      <c r="V21505" t="s">
        <v>1910</v>
      </c>
      <c r="W21505" t="s">
        <v>32</v>
      </c>
      <c r="X21505" t="s">
        <v>32</v>
      </c>
      <c r="Y21505" t="s">
        <v>81492</v>
      </c>
      <c r="Z21505" t="s">
        <v>81493</v>
      </c>
      <c r="AA21505" t="s">
        <v>81494</v>
      </c>
      <c r="AB21505" t="s">
        <v>81495</v>
      </c>
      <c r="AC21505" t="s">
        <v>10924</v>
      </c>
      <c r="AD21505" t="s">
        <v>11006</v>
      </c>
    </row>
    <row r="21506" spans="1:30" x14ac:dyDescent="0.25">
      <c r="A21506" s="1">
        <v>44909.708333333336</v>
      </c>
      <c r="B21506" t="s">
        <v>30</v>
      </c>
      <c r="C21506">
        <v>13</v>
      </c>
      <c r="D21506" t="s">
        <v>31</v>
      </c>
      <c r="E21506">
        <v>4235122196</v>
      </c>
      <c r="F21506">
        <v>13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P21506" t="s">
        <v>32</v>
      </c>
      <c r="Q21506" t="s">
        <v>32</v>
      </c>
      <c r="R21506">
        <v>625456</v>
      </c>
      <c r="S21506">
        <v>7215640</v>
      </c>
      <c r="T21506" t="s">
        <v>81496</v>
      </c>
      <c r="U21506" t="s">
        <v>81497</v>
      </c>
      <c r="V21506" t="s">
        <v>1505</v>
      </c>
      <c r="W21506" t="s">
        <v>32</v>
      </c>
      <c r="X21506" t="s">
        <v>32</v>
      </c>
      <c r="Y21506" t="s">
        <v>81498</v>
      </c>
      <c r="Z21506" t="s">
        <v>81499</v>
      </c>
      <c r="AA21506" t="s">
        <v>81500</v>
      </c>
      <c r="AB21506" t="s">
        <v>81501</v>
      </c>
      <c r="AC21506" t="s">
        <v>10905</v>
      </c>
      <c r="AD21506" t="s">
        <v>10906</v>
      </c>
    </row>
    <row r="21507" spans="1:30" x14ac:dyDescent="0.25">
      <c r="A21507" s="1">
        <v>44909.708333333336</v>
      </c>
      <c r="B21507" t="s">
        <v>30</v>
      </c>
      <c r="C21507">
        <v>17</v>
      </c>
      <c r="D21507" t="s">
        <v>33</v>
      </c>
      <c r="E21507">
        <v>4063947052</v>
      </c>
      <c r="F21507">
        <v>1580514834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P21507" t="s">
        <v>32</v>
      </c>
      <c r="Q21507" t="s">
        <v>32</v>
      </c>
      <c r="R21507">
        <v>194581</v>
      </c>
      <c r="S21507">
        <v>1291225</v>
      </c>
      <c r="T21507" t="s">
        <v>81502</v>
      </c>
      <c r="U21507" t="s">
        <v>75533</v>
      </c>
      <c r="V21507" t="s">
        <v>1505</v>
      </c>
      <c r="W21507" t="s">
        <v>32</v>
      </c>
      <c r="X21507" t="s">
        <v>32</v>
      </c>
      <c r="Y21507" t="s">
        <v>81503</v>
      </c>
      <c r="Z21507" t="s">
        <v>81504</v>
      </c>
      <c r="AA21507" t="s">
        <v>81505</v>
      </c>
      <c r="AB21507" t="s">
        <v>81506</v>
      </c>
      <c r="AC21507" t="s">
        <v>10905</v>
      </c>
      <c r="AD21507" t="s">
        <v>10911</v>
      </c>
    </row>
    <row r="21508" spans="1:30" x14ac:dyDescent="0.25">
      <c r="A21508" s="1">
        <v>44909.708333333336</v>
      </c>
      <c r="B21508" t="s">
        <v>30</v>
      </c>
      <c r="C21508">
        <v>18</v>
      </c>
      <c r="D21508" t="s">
        <v>34</v>
      </c>
      <c r="E21508">
        <v>3890597598</v>
      </c>
      <c r="F21508">
        <v>1659440194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P21508" t="s">
        <v>32</v>
      </c>
      <c r="Q21508" t="s">
        <v>32</v>
      </c>
      <c r="R21508">
        <v>606639</v>
      </c>
      <c r="S21508">
        <v>4056324</v>
      </c>
      <c r="T21508" t="s">
        <v>81507</v>
      </c>
      <c r="U21508" t="s">
        <v>32</v>
      </c>
      <c r="V21508" t="s">
        <v>1527</v>
      </c>
      <c r="W21508" t="s">
        <v>32</v>
      </c>
      <c r="X21508" t="s">
        <v>32</v>
      </c>
      <c r="Y21508" t="s">
        <v>81508</v>
      </c>
      <c r="Z21508" t="s">
        <v>81509</v>
      </c>
      <c r="AA21508" t="s">
        <v>81510</v>
      </c>
      <c r="AB21508" t="s">
        <v>81511</v>
      </c>
      <c r="AC21508" t="s">
        <v>10905</v>
      </c>
      <c r="AD21508" t="s">
        <v>10915</v>
      </c>
    </row>
    <row r="21509" spans="1:30" x14ac:dyDescent="0.25">
      <c r="A21509" s="1">
        <v>44909.708333333336</v>
      </c>
      <c r="B21509" t="s">
        <v>30</v>
      </c>
      <c r="C21509">
        <v>15</v>
      </c>
      <c r="D21509" t="s">
        <v>35</v>
      </c>
      <c r="E21509">
        <v>4083956555</v>
      </c>
      <c r="F21509">
        <v>1425084984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P21509" t="s">
        <v>32</v>
      </c>
      <c r="Q21509" t="s">
        <v>32</v>
      </c>
      <c r="R21509">
        <v>2381439</v>
      </c>
      <c r="S21509">
        <v>19867204</v>
      </c>
      <c r="T21509" t="s">
        <v>81512</v>
      </c>
      <c r="U21509" t="s">
        <v>32</v>
      </c>
      <c r="V21509" t="s">
        <v>1616</v>
      </c>
      <c r="W21509" t="s">
        <v>32</v>
      </c>
      <c r="X21509" t="s">
        <v>81513</v>
      </c>
      <c r="Y21509" t="s">
        <v>81514</v>
      </c>
      <c r="Z21509" t="s">
        <v>81515</v>
      </c>
      <c r="AA21509" t="s">
        <v>81516</v>
      </c>
      <c r="AB21509" t="s">
        <v>81517</v>
      </c>
      <c r="AC21509" t="s">
        <v>10905</v>
      </c>
      <c r="AD21509" t="s">
        <v>10919</v>
      </c>
    </row>
    <row r="21510" spans="1:30" x14ac:dyDescent="0.25">
      <c r="A21510" s="1">
        <v>44909.708333333336</v>
      </c>
      <c r="B21510" t="s">
        <v>30</v>
      </c>
      <c r="C21510">
        <v>8</v>
      </c>
      <c r="D21510" t="s">
        <v>36</v>
      </c>
      <c r="E21510">
        <v>4449436681</v>
      </c>
      <c r="F21510">
        <v>113417208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P21510" t="s">
        <v>32</v>
      </c>
      <c r="Q21510" t="s">
        <v>32</v>
      </c>
      <c r="R21510">
        <v>2081149</v>
      </c>
      <c r="S21510">
        <v>18827466</v>
      </c>
      <c r="T21510" t="s">
        <v>81518</v>
      </c>
      <c r="U21510" t="s">
        <v>33734</v>
      </c>
      <c r="V21510" t="s">
        <v>1527</v>
      </c>
      <c r="W21510" t="s">
        <v>32</v>
      </c>
      <c r="X21510" t="s">
        <v>32</v>
      </c>
      <c r="Y21510" t="s">
        <v>81519</v>
      </c>
      <c r="Z21510" t="s">
        <v>81520</v>
      </c>
      <c r="AA21510" t="s">
        <v>81521</v>
      </c>
      <c r="AB21510" t="s">
        <v>81522</v>
      </c>
      <c r="AC21510" t="s">
        <v>10924</v>
      </c>
      <c r="AD21510" t="s">
        <v>10925</v>
      </c>
    </row>
    <row r="21511" spans="1:30" x14ac:dyDescent="0.25">
      <c r="A21511" s="1">
        <v>44909.708333333336</v>
      </c>
      <c r="B21511" t="s">
        <v>30</v>
      </c>
      <c r="C21511">
        <v>6</v>
      </c>
      <c r="D21511" t="s">
        <v>37</v>
      </c>
      <c r="E21511">
        <v>456494354</v>
      </c>
      <c r="F21511">
        <v>13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P21511" t="s">
        <v>32</v>
      </c>
      <c r="Q21511" t="s">
        <v>32</v>
      </c>
      <c r="R21511">
        <v>557894</v>
      </c>
      <c r="S21511">
        <v>7501909</v>
      </c>
      <c r="T21511" t="s">
        <v>81523</v>
      </c>
      <c r="U21511" t="s">
        <v>81524</v>
      </c>
      <c r="V21511" t="s">
        <v>1544</v>
      </c>
      <c r="W21511" t="s">
        <v>32</v>
      </c>
      <c r="X21511" t="s">
        <v>32</v>
      </c>
      <c r="Y21511" t="s">
        <v>33815</v>
      </c>
      <c r="Z21511" t="s">
        <v>81525</v>
      </c>
      <c r="AA21511" t="s">
        <v>81526</v>
      </c>
      <c r="AB21511" t="s">
        <v>81527</v>
      </c>
      <c r="AC21511" t="s">
        <v>10924</v>
      </c>
      <c r="AD21511" t="s">
        <v>10929</v>
      </c>
    </row>
    <row r="21512" spans="1:30" x14ac:dyDescent="0.25">
      <c r="A21512" s="1">
        <v>44909.708333333336</v>
      </c>
      <c r="B21512" t="s">
        <v>30</v>
      </c>
      <c r="C21512">
        <v>12</v>
      </c>
      <c r="D21512" t="s">
        <v>38</v>
      </c>
      <c r="E21512">
        <v>4189277044</v>
      </c>
      <c r="F21512">
        <v>1248366722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P21512" t="s">
        <v>32</v>
      </c>
      <c r="Q21512" t="s">
        <v>32</v>
      </c>
      <c r="R21512">
        <v>2295025</v>
      </c>
      <c r="S21512">
        <v>25344439</v>
      </c>
      <c r="T21512" t="s">
        <v>81528</v>
      </c>
      <c r="U21512" t="s">
        <v>32</v>
      </c>
      <c r="V21512" t="s">
        <v>1544</v>
      </c>
      <c r="W21512" t="s">
        <v>32</v>
      </c>
      <c r="X21512" t="s">
        <v>32</v>
      </c>
      <c r="Y21512" t="s">
        <v>81529</v>
      </c>
      <c r="Z21512" t="s">
        <v>81530</v>
      </c>
      <c r="AA21512" t="s">
        <v>81531</v>
      </c>
      <c r="AB21512" t="s">
        <v>81532</v>
      </c>
      <c r="AC21512" t="s">
        <v>10936</v>
      </c>
      <c r="AD21512" t="s">
        <v>10937</v>
      </c>
    </row>
    <row r="21513" spans="1:30" x14ac:dyDescent="0.25">
      <c r="A21513" s="1">
        <v>44909.708333333336</v>
      </c>
      <c r="B21513" t="s">
        <v>30</v>
      </c>
      <c r="C21513">
        <v>7</v>
      </c>
      <c r="D21513" t="s">
        <v>39</v>
      </c>
      <c r="E21513">
        <v>4441149315</v>
      </c>
      <c r="F21513">
        <v>89326992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P21513" t="s">
        <v>32</v>
      </c>
      <c r="Q21513" t="s">
        <v>32</v>
      </c>
      <c r="R21513">
        <v>644058</v>
      </c>
      <c r="S21513">
        <v>6671979</v>
      </c>
      <c r="T21513" t="s">
        <v>81533</v>
      </c>
      <c r="U21513" t="s">
        <v>32</v>
      </c>
      <c r="V21513" t="s">
        <v>1544</v>
      </c>
      <c r="W21513" t="s">
        <v>32</v>
      </c>
      <c r="X21513" t="s">
        <v>81534</v>
      </c>
      <c r="Y21513" t="s">
        <v>81535</v>
      </c>
      <c r="Z21513" t="s">
        <v>81536</v>
      </c>
      <c r="AA21513" t="s">
        <v>81537</v>
      </c>
      <c r="AB21513" t="s">
        <v>81538</v>
      </c>
      <c r="AC21513" t="s">
        <v>10943</v>
      </c>
      <c r="AD21513" t="s">
        <v>10944</v>
      </c>
    </row>
    <row r="21514" spans="1:30" x14ac:dyDescent="0.25">
      <c r="A21514" s="1">
        <v>44909.708333333336</v>
      </c>
      <c r="B21514" t="s">
        <v>30</v>
      </c>
      <c r="C21514">
        <v>3</v>
      </c>
      <c r="D21514" t="s">
        <v>40</v>
      </c>
      <c r="E21514">
        <v>4546679409</v>
      </c>
      <c r="F21514">
        <v>9190347404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P21514" t="s">
        <v>32</v>
      </c>
      <c r="Q21514" t="s">
        <v>32</v>
      </c>
      <c r="R21514">
        <v>4019365</v>
      </c>
      <c r="S21514">
        <v>43970511</v>
      </c>
      <c r="T21514" t="s">
        <v>81539</v>
      </c>
      <c r="U21514" t="s">
        <v>32</v>
      </c>
      <c r="V21514" t="s">
        <v>1659</v>
      </c>
      <c r="W21514" t="s">
        <v>32</v>
      </c>
      <c r="X21514" t="s">
        <v>32</v>
      </c>
      <c r="Y21514" t="s">
        <v>81540</v>
      </c>
      <c r="Z21514" t="s">
        <v>81541</v>
      </c>
      <c r="AA21514" t="s">
        <v>81542</v>
      </c>
      <c r="AB21514" t="s">
        <v>81543</v>
      </c>
      <c r="AC21514" t="s">
        <v>10943</v>
      </c>
      <c r="AD21514" t="s">
        <v>10949</v>
      </c>
    </row>
    <row r="21515" spans="1:30" x14ac:dyDescent="0.25">
      <c r="A21515" s="1">
        <v>44909.708333333336</v>
      </c>
      <c r="B21515" t="s">
        <v>30</v>
      </c>
      <c r="C21515">
        <v>11</v>
      </c>
      <c r="D21515" t="s">
        <v>41</v>
      </c>
      <c r="E21515">
        <v>4361675973</v>
      </c>
      <c r="F21515">
        <v>135188753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P21515" t="s">
        <v>32</v>
      </c>
      <c r="Q21515" t="s">
        <v>32</v>
      </c>
      <c r="R21515">
        <v>693092</v>
      </c>
      <c r="S21515">
        <v>3674737</v>
      </c>
      <c r="T21515" t="s">
        <v>81544</v>
      </c>
      <c r="U21515" t="s">
        <v>32</v>
      </c>
      <c r="V21515" t="s">
        <v>1505</v>
      </c>
      <c r="W21515" t="s">
        <v>32</v>
      </c>
      <c r="X21515" t="s">
        <v>32</v>
      </c>
      <c r="Y21515" t="s">
        <v>81545</v>
      </c>
      <c r="Z21515" t="s">
        <v>81546</v>
      </c>
      <c r="AA21515" t="s">
        <v>81547</v>
      </c>
      <c r="AB21515" t="s">
        <v>81548</v>
      </c>
      <c r="AC21515" t="s">
        <v>10936</v>
      </c>
      <c r="AD21515" t="s">
        <v>10953</v>
      </c>
    </row>
    <row r="21516" spans="1:30" x14ac:dyDescent="0.25">
      <c r="A21516" s="1">
        <v>44909.708333333336</v>
      </c>
      <c r="B21516" t="s">
        <v>30</v>
      </c>
      <c r="C21516">
        <v>14</v>
      </c>
      <c r="D21516" t="s">
        <v>42</v>
      </c>
      <c r="E21516">
        <v>4155774754</v>
      </c>
      <c r="F21516">
        <v>14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P21516" t="s">
        <v>32</v>
      </c>
      <c r="Q21516" t="s">
        <v>32</v>
      </c>
      <c r="R21516">
        <v>98189</v>
      </c>
      <c r="S21516">
        <v>772267</v>
      </c>
      <c r="T21516" t="s">
        <v>81549</v>
      </c>
      <c r="U21516" t="s">
        <v>32</v>
      </c>
      <c r="V21516" t="s">
        <v>1505</v>
      </c>
      <c r="W21516" t="s">
        <v>32</v>
      </c>
      <c r="X21516" t="s">
        <v>32</v>
      </c>
      <c r="Y21516" t="s">
        <v>81550</v>
      </c>
      <c r="Z21516" t="s">
        <v>81551</v>
      </c>
      <c r="AA21516" t="s">
        <v>81552</v>
      </c>
      <c r="AB21516" t="s">
        <v>81553</v>
      </c>
      <c r="AC21516" t="s">
        <v>10905</v>
      </c>
      <c r="AD21516" t="s">
        <v>10957</v>
      </c>
    </row>
    <row r="21517" spans="1:30" x14ac:dyDescent="0.25">
      <c r="A21517" s="1">
        <v>44909.708333333336</v>
      </c>
      <c r="B21517" t="s">
        <v>30</v>
      </c>
      <c r="C21517">
        <v>21</v>
      </c>
      <c r="D21517" t="s">
        <v>43</v>
      </c>
      <c r="E21517">
        <v>4649933453</v>
      </c>
      <c r="F21517">
        <v>11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P21517" t="s">
        <v>32</v>
      </c>
      <c r="Q21517" t="s">
        <v>32</v>
      </c>
      <c r="R21517">
        <v>288707</v>
      </c>
      <c r="S21517">
        <v>5517631</v>
      </c>
      <c r="T21517" t="s">
        <v>81554</v>
      </c>
      <c r="U21517" t="s">
        <v>81555</v>
      </c>
      <c r="V21517" t="s">
        <v>1505</v>
      </c>
      <c r="W21517" t="s">
        <v>32</v>
      </c>
      <c r="X21517" t="s">
        <v>81555</v>
      </c>
      <c r="Y21517" t="s">
        <v>81556</v>
      </c>
      <c r="Z21517" t="s">
        <v>81557</v>
      </c>
      <c r="AA21517" t="s">
        <v>39506</v>
      </c>
      <c r="AB21517" t="s">
        <v>81558</v>
      </c>
      <c r="AC21517" t="s">
        <v>10924</v>
      </c>
      <c r="AD21517" t="s">
        <v>10962</v>
      </c>
    </row>
    <row r="21518" spans="1:30" x14ac:dyDescent="0.25">
      <c r="A21518" s="1">
        <v>44909.708333333336</v>
      </c>
      <c r="B21518" t="s">
        <v>30</v>
      </c>
      <c r="C21518">
        <v>22</v>
      </c>
      <c r="D21518" t="s">
        <v>44</v>
      </c>
      <c r="E21518">
        <v>4606893511</v>
      </c>
      <c r="F21518">
        <v>1112123097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P21518" t="s">
        <v>32</v>
      </c>
      <c r="Q21518" t="s">
        <v>32</v>
      </c>
      <c r="R21518">
        <v>238745</v>
      </c>
      <c r="S21518">
        <v>2988320</v>
      </c>
      <c r="T21518" t="s">
        <v>81559</v>
      </c>
      <c r="U21518" t="s">
        <v>32</v>
      </c>
      <c r="V21518" t="s">
        <v>1510</v>
      </c>
      <c r="W21518" t="s">
        <v>32</v>
      </c>
      <c r="X21518" t="s">
        <v>32</v>
      </c>
      <c r="Y21518" t="s">
        <v>81560</v>
      </c>
      <c r="Z21518" t="s">
        <v>67852</v>
      </c>
      <c r="AA21518" t="s">
        <v>81561</v>
      </c>
      <c r="AB21518" t="s">
        <v>81562</v>
      </c>
      <c r="AC21518" t="s">
        <v>10924</v>
      </c>
      <c r="AD21518" t="s">
        <v>10968</v>
      </c>
    </row>
    <row r="21519" spans="1:30" x14ac:dyDescent="0.25">
      <c r="A21519" s="1">
        <v>44909.708333333336</v>
      </c>
      <c r="B21519" t="s">
        <v>30</v>
      </c>
      <c r="C21519">
        <v>1</v>
      </c>
      <c r="D21519" t="s">
        <v>45</v>
      </c>
      <c r="E21519">
        <v>450732745</v>
      </c>
      <c r="F21519">
        <v>7680687483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P21519" t="s">
        <v>32</v>
      </c>
      <c r="Q21519" t="s">
        <v>32</v>
      </c>
      <c r="R21519">
        <v>1685821</v>
      </c>
      <c r="S21519">
        <v>20740165</v>
      </c>
      <c r="T21519" t="s">
        <v>81563</v>
      </c>
      <c r="U21519" t="s">
        <v>32</v>
      </c>
      <c r="V21519" t="s">
        <v>1544</v>
      </c>
      <c r="W21519" t="s">
        <v>32</v>
      </c>
      <c r="X21519" t="s">
        <v>32</v>
      </c>
      <c r="Y21519" t="s">
        <v>81564</v>
      </c>
      <c r="Z21519" t="s">
        <v>81565</v>
      </c>
      <c r="AA21519" t="s">
        <v>81566</v>
      </c>
      <c r="AB21519" t="s">
        <v>81567</v>
      </c>
      <c r="AC21519" t="s">
        <v>10943</v>
      </c>
      <c r="AD21519" t="s">
        <v>10972</v>
      </c>
    </row>
    <row r="21520" spans="1:30" x14ac:dyDescent="0.25">
      <c r="A21520" s="1">
        <v>44909.708333333336</v>
      </c>
      <c r="B21520" t="s">
        <v>30</v>
      </c>
      <c r="C21520">
        <v>16</v>
      </c>
      <c r="D21520" t="s">
        <v>46</v>
      </c>
      <c r="E21520">
        <v>4112559576</v>
      </c>
      <c r="F21520">
        <v>16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P21520" t="s">
        <v>32</v>
      </c>
      <c r="Q21520" t="s">
        <v>32</v>
      </c>
      <c r="R21520">
        <v>1576677</v>
      </c>
      <c r="S21520">
        <v>13359379</v>
      </c>
      <c r="T21520" t="s">
        <v>81568</v>
      </c>
      <c r="U21520" t="s">
        <v>32</v>
      </c>
      <c r="V21520" t="s">
        <v>1510</v>
      </c>
      <c r="W21520" t="s">
        <v>32</v>
      </c>
      <c r="X21520" t="s">
        <v>32</v>
      </c>
      <c r="Y21520" t="s">
        <v>81569</v>
      </c>
      <c r="Z21520" t="s">
        <v>81570</v>
      </c>
      <c r="AA21520" t="s">
        <v>81571</v>
      </c>
      <c r="AB21520" t="s">
        <v>81572</v>
      </c>
      <c r="AC21520" t="s">
        <v>10905</v>
      </c>
      <c r="AD21520" t="s">
        <v>10977</v>
      </c>
    </row>
    <row r="21521" spans="1:30" x14ac:dyDescent="0.25">
      <c r="A21521" s="1">
        <v>44909.708333333336</v>
      </c>
      <c r="B21521" t="s">
        <v>30</v>
      </c>
      <c r="C21521">
        <v>20</v>
      </c>
      <c r="D21521" t="s">
        <v>47</v>
      </c>
      <c r="E21521">
        <v>3921531192</v>
      </c>
      <c r="F21521">
        <v>9110616306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P21521" t="s">
        <v>32</v>
      </c>
      <c r="Q21521" t="s">
        <v>32</v>
      </c>
      <c r="R21521">
        <v>492268</v>
      </c>
      <c r="S21521">
        <v>5311159</v>
      </c>
      <c r="T21521" t="s">
        <v>81573</v>
      </c>
      <c r="U21521" t="s">
        <v>32</v>
      </c>
      <c r="V21521" t="s">
        <v>1510</v>
      </c>
      <c r="W21521" t="s">
        <v>32</v>
      </c>
      <c r="X21521" t="s">
        <v>81574</v>
      </c>
      <c r="Y21521" t="s">
        <v>81575</v>
      </c>
      <c r="Z21521" t="s">
        <v>81576</v>
      </c>
      <c r="AA21521" t="s">
        <v>81577</v>
      </c>
      <c r="AB21521" t="s">
        <v>81578</v>
      </c>
      <c r="AC21521" t="s">
        <v>10982</v>
      </c>
      <c r="AD21521" t="s">
        <v>10983</v>
      </c>
    </row>
    <row r="21522" spans="1:30" x14ac:dyDescent="0.25">
      <c r="A21522" s="1">
        <v>44909.708333333336</v>
      </c>
      <c r="B21522" t="s">
        <v>30</v>
      </c>
      <c r="C21522">
        <v>19</v>
      </c>
      <c r="D21522" t="s">
        <v>48</v>
      </c>
      <c r="E21522">
        <v>3811569725</v>
      </c>
      <c r="F21522">
        <v>133623567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P21522" t="s">
        <v>32</v>
      </c>
      <c r="Q21522" t="s">
        <v>32</v>
      </c>
      <c r="R21522">
        <v>1756243</v>
      </c>
      <c r="S21522">
        <v>15935084</v>
      </c>
      <c r="T21522" t="s">
        <v>81579</v>
      </c>
      <c r="U21522" t="s">
        <v>32</v>
      </c>
      <c r="V21522" t="s">
        <v>1616</v>
      </c>
      <c r="W21522" t="s">
        <v>32</v>
      </c>
      <c r="X21522" t="s">
        <v>32</v>
      </c>
      <c r="Y21522" t="s">
        <v>81580</v>
      </c>
      <c r="Z21522" t="s">
        <v>81581</v>
      </c>
      <c r="AA21522" t="s">
        <v>81582</v>
      </c>
      <c r="AB21522" t="s">
        <v>81583</v>
      </c>
      <c r="AC21522" t="s">
        <v>10982</v>
      </c>
      <c r="AD21522" t="s">
        <v>10988</v>
      </c>
    </row>
    <row r="21523" spans="1:30" x14ac:dyDescent="0.25">
      <c r="A21523" s="1">
        <v>44909.708333333336</v>
      </c>
      <c r="B21523" t="s">
        <v>30</v>
      </c>
      <c r="C21523">
        <v>9</v>
      </c>
      <c r="D21523" t="s">
        <v>49</v>
      </c>
      <c r="E21523">
        <v>4376923077</v>
      </c>
      <c r="F21523">
        <v>11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P21523" t="s">
        <v>32</v>
      </c>
      <c r="Q21523" t="s">
        <v>32</v>
      </c>
      <c r="R21523">
        <v>1550530</v>
      </c>
      <c r="S21523">
        <v>16305714</v>
      </c>
      <c r="T21523" t="s">
        <v>81584</v>
      </c>
      <c r="U21523" t="s">
        <v>32</v>
      </c>
      <c r="V21523" t="s">
        <v>1544</v>
      </c>
      <c r="W21523" t="s">
        <v>32</v>
      </c>
      <c r="X21523" t="s">
        <v>32</v>
      </c>
      <c r="Y21523" t="s">
        <v>81585</v>
      </c>
      <c r="Z21523" t="s">
        <v>81586</v>
      </c>
      <c r="AA21523" t="s">
        <v>81587</v>
      </c>
      <c r="AB21523" t="s">
        <v>81588</v>
      </c>
      <c r="AC21523" t="s">
        <v>10936</v>
      </c>
      <c r="AD21523" t="s">
        <v>10993</v>
      </c>
    </row>
    <row r="21524" spans="1:30" x14ac:dyDescent="0.25">
      <c r="A21524" s="1">
        <v>44909.708333333336</v>
      </c>
      <c r="B21524" t="s">
        <v>30</v>
      </c>
      <c r="C21524">
        <v>10</v>
      </c>
      <c r="D21524" t="s">
        <v>50</v>
      </c>
      <c r="E21524">
        <v>4310675841</v>
      </c>
      <c r="F21524">
        <v>12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P21524" t="s">
        <v>32</v>
      </c>
      <c r="Q21524" t="s">
        <v>32</v>
      </c>
      <c r="R21524">
        <v>422330</v>
      </c>
      <c r="S21524">
        <v>4915875</v>
      </c>
      <c r="T21524" t="s">
        <v>81589</v>
      </c>
      <c r="U21524" t="s">
        <v>81590</v>
      </c>
      <c r="V21524" t="s">
        <v>1505</v>
      </c>
      <c r="W21524" t="s">
        <v>32</v>
      </c>
      <c r="X21524" t="s">
        <v>32</v>
      </c>
      <c r="Y21524" t="s">
        <v>81591</v>
      </c>
      <c r="Z21524" t="s">
        <v>81592</v>
      </c>
      <c r="AA21524" t="s">
        <v>81593</v>
      </c>
      <c r="AB21524" t="s">
        <v>81594</v>
      </c>
      <c r="AC21524" t="s">
        <v>10936</v>
      </c>
      <c r="AD21524" t="s">
        <v>10997</v>
      </c>
    </row>
    <row r="21525" spans="1:30" x14ac:dyDescent="0.25">
      <c r="A21525" s="1">
        <v>44909.708333333336</v>
      </c>
      <c r="B21525" t="s">
        <v>30</v>
      </c>
      <c r="C21525">
        <v>2</v>
      </c>
      <c r="D21525" t="s">
        <v>51</v>
      </c>
      <c r="E21525">
        <v>4573750286</v>
      </c>
      <c r="F21525">
        <v>7320149366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P21525" t="s">
        <v>32</v>
      </c>
      <c r="Q21525" t="s">
        <v>32</v>
      </c>
      <c r="R21525">
        <v>49579</v>
      </c>
      <c r="S21525">
        <v>578874</v>
      </c>
      <c r="T21525" t="s">
        <v>81595</v>
      </c>
      <c r="U21525" t="s">
        <v>32</v>
      </c>
      <c r="V21525" t="s">
        <v>1505</v>
      </c>
      <c r="W21525" t="s">
        <v>32</v>
      </c>
      <c r="X21525" t="s">
        <v>32</v>
      </c>
      <c r="Y21525" t="s">
        <v>81596</v>
      </c>
      <c r="Z21525" t="s">
        <v>81597</v>
      </c>
      <c r="AA21525" t="s">
        <v>81598</v>
      </c>
      <c r="AB21525" t="s">
        <v>81599</v>
      </c>
      <c r="AC21525" t="s">
        <v>10943</v>
      </c>
      <c r="AD21525" t="s">
        <v>11001</v>
      </c>
    </row>
    <row r="21526" spans="1:30" x14ac:dyDescent="0.25">
      <c r="A21526" s="1">
        <v>44909.708333333336</v>
      </c>
      <c r="B21526" t="s">
        <v>30</v>
      </c>
      <c r="C21526">
        <v>5</v>
      </c>
      <c r="D21526" t="s">
        <v>52</v>
      </c>
      <c r="E21526">
        <v>4543490485</v>
      </c>
      <c r="F21526">
        <v>12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P21526" t="s">
        <v>32</v>
      </c>
      <c r="Q21526" t="s">
        <v>32</v>
      </c>
      <c r="R21526">
        <v>2601324</v>
      </c>
      <c r="S21526">
        <v>35702095</v>
      </c>
      <c r="T21526" t="s">
        <v>81600</v>
      </c>
      <c r="U21526" t="s">
        <v>33990</v>
      </c>
      <c r="V21526" t="s">
        <v>1910</v>
      </c>
      <c r="W21526" t="s">
        <v>32</v>
      </c>
      <c r="X21526" t="s">
        <v>32</v>
      </c>
      <c r="Y21526" t="s">
        <v>81601</v>
      </c>
      <c r="Z21526" t="s">
        <v>81602</v>
      </c>
      <c r="AA21526" t="s">
        <v>81603</v>
      </c>
      <c r="AB21526" t="s">
        <v>81604</v>
      </c>
      <c r="AC21526" t="s">
        <v>10924</v>
      </c>
      <c r="AD21526" t="s">
        <v>11006</v>
      </c>
    </row>
    <row r="21527" spans="1:30" x14ac:dyDescent="0.25">
      <c r="A21527" s="1">
        <v>44910.708333333336</v>
      </c>
      <c r="B21527" t="s">
        <v>30</v>
      </c>
      <c r="C21527">
        <v>13</v>
      </c>
      <c r="D21527" t="s">
        <v>31</v>
      </c>
      <c r="E21527">
        <v>4235122196</v>
      </c>
      <c r="F21527">
        <v>13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P21527" t="s">
        <v>32</v>
      </c>
      <c r="Q21527" t="s">
        <v>32</v>
      </c>
      <c r="R21527">
        <v>626122</v>
      </c>
      <c r="S21527">
        <v>7220318</v>
      </c>
      <c r="T21527" t="s">
        <v>81605</v>
      </c>
      <c r="U21527" t="s">
        <v>32</v>
      </c>
      <c r="V21527" t="s">
        <v>1505</v>
      </c>
      <c r="W21527" t="s">
        <v>32</v>
      </c>
      <c r="X21527" t="s">
        <v>32</v>
      </c>
      <c r="Y21527" t="s">
        <v>81606</v>
      </c>
      <c r="Z21527" t="s">
        <v>1414</v>
      </c>
      <c r="AA21527" t="s">
        <v>81607</v>
      </c>
      <c r="AB21527" t="s">
        <v>81608</v>
      </c>
      <c r="AC21527" t="s">
        <v>10905</v>
      </c>
      <c r="AD21527" t="s">
        <v>10906</v>
      </c>
    </row>
    <row r="21528" spans="1:30" x14ac:dyDescent="0.25">
      <c r="A21528" s="1">
        <v>44910.708333333336</v>
      </c>
      <c r="B21528" t="s">
        <v>30</v>
      </c>
      <c r="C21528">
        <v>17</v>
      </c>
      <c r="D21528" t="s">
        <v>33</v>
      </c>
      <c r="E21528">
        <v>4063947052</v>
      </c>
      <c r="F21528">
        <v>1580514834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P21528" t="s">
        <v>32</v>
      </c>
      <c r="Q21528" t="s">
        <v>32</v>
      </c>
      <c r="R21528">
        <v>194696</v>
      </c>
      <c r="S21528">
        <v>1291799</v>
      </c>
      <c r="T21528" t="s">
        <v>81609</v>
      </c>
      <c r="U21528" t="s">
        <v>75533</v>
      </c>
      <c r="V21528" t="s">
        <v>1505</v>
      </c>
      <c r="W21528" t="s">
        <v>32</v>
      </c>
      <c r="X21528" t="s">
        <v>32</v>
      </c>
      <c r="Y21528" t="s">
        <v>81610</v>
      </c>
      <c r="Z21528" t="s">
        <v>81611</v>
      </c>
      <c r="AA21528" t="s">
        <v>81612</v>
      </c>
      <c r="AB21528" t="s">
        <v>81613</v>
      </c>
      <c r="AC21528" t="s">
        <v>10905</v>
      </c>
      <c r="AD21528" t="s">
        <v>10911</v>
      </c>
    </row>
    <row r="21529" spans="1:30" x14ac:dyDescent="0.25">
      <c r="A21529" s="1">
        <v>44910.708333333336</v>
      </c>
      <c r="B21529" t="s">
        <v>30</v>
      </c>
      <c r="C21529">
        <v>18</v>
      </c>
      <c r="D21529" t="s">
        <v>34</v>
      </c>
      <c r="E21529">
        <v>3890597598</v>
      </c>
      <c r="F21529">
        <v>1659440194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P21529" t="s">
        <v>32</v>
      </c>
      <c r="Q21529" t="s">
        <v>32</v>
      </c>
      <c r="R21529">
        <v>607372</v>
      </c>
      <c r="S21529">
        <v>4059979</v>
      </c>
      <c r="T21529" t="s">
        <v>81614</v>
      </c>
      <c r="U21529" t="s">
        <v>32</v>
      </c>
      <c r="V21529" t="s">
        <v>1510</v>
      </c>
      <c r="W21529" t="s">
        <v>32</v>
      </c>
      <c r="X21529" t="s">
        <v>32</v>
      </c>
      <c r="Y21529" t="s">
        <v>81615</v>
      </c>
      <c r="Z21529" t="s">
        <v>81616</v>
      </c>
      <c r="AA21529" t="s">
        <v>81617</v>
      </c>
      <c r="AB21529" t="s">
        <v>81618</v>
      </c>
      <c r="AC21529" t="s">
        <v>10905</v>
      </c>
      <c r="AD21529" t="s">
        <v>10915</v>
      </c>
    </row>
    <row r="21530" spans="1:30" x14ac:dyDescent="0.25">
      <c r="A21530" s="1">
        <v>44910.708333333336</v>
      </c>
      <c r="B21530" t="s">
        <v>30</v>
      </c>
      <c r="C21530">
        <v>15</v>
      </c>
      <c r="D21530" t="s">
        <v>35</v>
      </c>
      <c r="E21530">
        <v>4083956555</v>
      </c>
      <c r="F21530">
        <v>1425084984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P21530" t="s">
        <v>32</v>
      </c>
      <c r="Q21530" t="s">
        <v>32</v>
      </c>
      <c r="R21530">
        <v>2383413</v>
      </c>
      <c r="S21530">
        <v>19880422</v>
      </c>
      <c r="T21530" t="s">
        <v>81619</v>
      </c>
      <c r="U21530" t="s">
        <v>32</v>
      </c>
      <c r="V21530" t="s">
        <v>1527</v>
      </c>
      <c r="W21530" t="s">
        <v>32</v>
      </c>
      <c r="X21530" t="s">
        <v>81620</v>
      </c>
      <c r="Y21530" t="s">
        <v>81621</v>
      </c>
      <c r="Z21530" t="s">
        <v>81622</v>
      </c>
      <c r="AA21530" t="s">
        <v>81623</v>
      </c>
      <c r="AB21530" t="s">
        <v>81624</v>
      </c>
      <c r="AC21530" t="s">
        <v>10905</v>
      </c>
      <c r="AD21530" t="s">
        <v>10919</v>
      </c>
    </row>
    <row r="21531" spans="1:30" x14ac:dyDescent="0.25">
      <c r="A21531" s="1">
        <v>44910.708333333336</v>
      </c>
      <c r="B21531" t="s">
        <v>30</v>
      </c>
      <c r="C21531">
        <v>8</v>
      </c>
      <c r="D21531" t="s">
        <v>36</v>
      </c>
      <c r="E21531">
        <v>4449436681</v>
      </c>
      <c r="F21531">
        <v>113417208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P21531" t="s">
        <v>32</v>
      </c>
      <c r="Q21531" t="s">
        <v>32</v>
      </c>
      <c r="R21531">
        <v>2083569</v>
      </c>
      <c r="S21531">
        <v>18840748</v>
      </c>
      <c r="T21531" t="s">
        <v>81625</v>
      </c>
      <c r="U21531" t="s">
        <v>33734</v>
      </c>
      <c r="V21531" t="s">
        <v>1659</v>
      </c>
      <c r="W21531" t="s">
        <v>32</v>
      </c>
      <c r="X21531" t="s">
        <v>32</v>
      </c>
      <c r="Y21531" t="s">
        <v>81626</v>
      </c>
      <c r="Z21531" t="s">
        <v>81627</v>
      </c>
      <c r="AA21531" t="s">
        <v>81628</v>
      </c>
      <c r="AB21531" t="s">
        <v>81629</v>
      </c>
      <c r="AC21531" t="s">
        <v>10924</v>
      </c>
      <c r="AD21531" t="s">
        <v>10925</v>
      </c>
    </row>
    <row r="21532" spans="1:30" x14ac:dyDescent="0.25">
      <c r="A21532" s="1">
        <v>44910.708333333336</v>
      </c>
      <c r="B21532" t="s">
        <v>30</v>
      </c>
      <c r="C21532">
        <v>6</v>
      </c>
      <c r="D21532" t="s">
        <v>37</v>
      </c>
      <c r="E21532">
        <v>456494354</v>
      </c>
      <c r="F21532">
        <v>13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P21532" t="s">
        <v>32</v>
      </c>
      <c r="Q21532" t="s">
        <v>32</v>
      </c>
      <c r="R21532">
        <v>558508</v>
      </c>
      <c r="S21532">
        <v>7506227</v>
      </c>
      <c r="T21532" t="s">
        <v>81630</v>
      </c>
      <c r="U21532" t="s">
        <v>32</v>
      </c>
      <c r="V21532" t="s">
        <v>1505</v>
      </c>
      <c r="W21532" t="s">
        <v>32</v>
      </c>
      <c r="X21532" t="s">
        <v>32</v>
      </c>
      <c r="Y21532" t="s">
        <v>81631</v>
      </c>
      <c r="Z21532" t="s">
        <v>81632</v>
      </c>
      <c r="AA21532" t="s">
        <v>81633</v>
      </c>
      <c r="AB21532" t="s">
        <v>81634</v>
      </c>
      <c r="AC21532" t="s">
        <v>10924</v>
      </c>
      <c r="AD21532" t="s">
        <v>10929</v>
      </c>
    </row>
    <row r="21533" spans="1:30" x14ac:dyDescent="0.25">
      <c r="A21533" s="1">
        <v>44910.708333333336</v>
      </c>
      <c r="B21533" t="s">
        <v>30</v>
      </c>
      <c r="C21533">
        <v>12</v>
      </c>
      <c r="D21533" t="s">
        <v>38</v>
      </c>
      <c r="E21533">
        <v>4189277044</v>
      </c>
      <c r="F21533">
        <v>1248366722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P21533" t="s">
        <v>32</v>
      </c>
      <c r="Q21533" t="s">
        <v>32</v>
      </c>
      <c r="R21533">
        <v>2297112</v>
      </c>
      <c r="S21533">
        <v>25361810</v>
      </c>
      <c r="T21533" t="s">
        <v>81635</v>
      </c>
      <c r="U21533" t="s">
        <v>32</v>
      </c>
      <c r="V21533" t="s">
        <v>1505</v>
      </c>
      <c r="W21533" t="s">
        <v>32</v>
      </c>
      <c r="X21533" t="s">
        <v>32</v>
      </c>
      <c r="Y21533" t="s">
        <v>81636</v>
      </c>
      <c r="Z21533" t="s">
        <v>81637</v>
      </c>
      <c r="AA21533" t="s">
        <v>81638</v>
      </c>
      <c r="AB21533" t="s">
        <v>81639</v>
      </c>
      <c r="AC21533" t="s">
        <v>10936</v>
      </c>
      <c r="AD21533" t="s">
        <v>10937</v>
      </c>
    </row>
    <row r="21534" spans="1:30" x14ac:dyDescent="0.25">
      <c r="A21534" s="1">
        <v>44910.708333333336</v>
      </c>
      <c r="B21534" t="s">
        <v>30</v>
      </c>
      <c r="C21534">
        <v>7</v>
      </c>
      <c r="D21534" t="s">
        <v>39</v>
      </c>
      <c r="E21534">
        <v>4441149315</v>
      </c>
      <c r="F21534">
        <v>89326992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P21534" t="s">
        <v>32</v>
      </c>
      <c r="Q21534" t="s">
        <v>32</v>
      </c>
      <c r="R21534">
        <v>644813</v>
      </c>
      <c r="S21534">
        <v>6677257</v>
      </c>
      <c r="T21534" t="s">
        <v>81640</v>
      </c>
      <c r="U21534" t="s">
        <v>32</v>
      </c>
      <c r="V21534" t="s">
        <v>1616</v>
      </c>
      <c r="W21534" t="s">
        <v>32</v>
      </c>
      <c r="X21534" t="s">
        <v>81641</v>
      </c>
      <c r="Y21534" t="s">
        <v>81642</v>
      </c>
      <c r="Z21534" t="s">
        <v>81643</v>
      </c>
      <c r="AA21534" t="s">
        <v>81644</v>
      </c>
      <c r="AB21534" t="s">
        <v>81645</v>
      </c>
      <c r="AC21534" t="s">
        <v>10943</v>
      </c>
      <c r="AD21534" t="s">
        <v>10944</v>
      </c>
    </row>
    <row r="21535" spans="1:30" x14ac:dyDescent="0.25">
      <c r="A21535" s="1">
        <v>44910.708333333336</v>
      </c>
      <c r="B21535" t="s">
        <v>30</v>
      </c>
      <c r="C21535">
        <v>3</v>
      </c>
      <c r="D21535" t="s">
        <v>40</v>
      </c>
      <c r="E21535">
        <v>4546679409</v>
      </c>
      <c r="F21535">
        <v>9190347404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P21535" t="s">
        <v>32</v>
      </c>
      <c r="Q21535" t="s">
        <v>32</v>
      </c>
      <c r="R21535">
        <v>4023176</v>
      </c>
      <c r="S21535">
        <v>43998055</v>
      </c>
      <c r="T21535" t="s">
        <v>81646</v>
      </c>
      <c r="U21535" t="s">
        <v>32</v>
      </c>
      <c r="V21535" t="s">
        <v>1510</v>
      </c>
      <c r="W21535" t="s">
        <v>32</v>
      </c>
      <c r="X21535" t="s">
        <v>32</v>
      </c>
      <c r="Y21535" t="s">
        <v>81647</v>
      </c>
      <c r="Z21535" t="s">
        <v>81648</v>
      </c>
      <c r="AA21535" t="s">
        <v>81649</v>
      </c>
      <c r="AB21535" t="s">
        <v>81650</v>
      </c>
      <c r="AC21535" t="s">
        <v>10943</v>
      </c>
      <c r="AD21535" t="s">
        <v>10949</v>
      </c>
    </row>
    <row r="21536" spans="1:30" x14ac:dyDescent="0.25">
      <c r="A21536" s="1">
        <v>44910.708333333336</v>
      </c>
      <c r="B21536" t="s">
        <v>30</v>
      </c>
      <c r="C21536">
        <v>11</v>
      </c>
      <c r="D21536" t="s">
        <v>41</v>
      </c>
      <c r="E21536">
        <v>4361675973</v>
      </c>
      <c r="F21536">
        <v>135188753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P21536" t="s">
        <v>32</v>
      </c>
      <c r="Q21536" t="s">
        <v>32</v>
      </c>
      <c r="R21536">
        <v>693888</v>
      </c>
      <c r="S21536">
        <v>3676389</v>
      </c>
      <c r="T21536" t="s">
        <v>81651</v>
      </c>
      <c r="U21536" t="s">
        <v>32</v>
      </c>
      <c r="V21536" t="s">
        <v>1505</v>
      </c>
      <c r="W21536" t="s">
        <v>32</v>
      </c>
      <c r="X21536" t="s">
        <v>32</v>
      </c>
      <c r="Y21536" t="s">
        <v>81652</v>
      </c>
      <c r="Z21536" t="s">
        <v>81653</v>
      </c>
      <c r="AA21536" t="s">
        <v>81654</v>
      </c>
      <c r="AB21536" t="s">
        <v>81655</v>
      </c>
      <c r="AC21536" t="s">
        <v>10936</v>
      </c>
      <c r="AD21536" t="s">
        <v>10953</v>
      </c>
    </row>
    <row r="21537" spans="1:30" x14ac:dyDescent="0.25">
      <c r="A21537" s="1">
        <v>44910.708333333336</v>
      </c>
      <c r="B21537" t="s">
        <v>30</v>
      </c>
      <c r="C21537">
        <v>14</v>
      </c>
      <c r="D21537" t="s">
        <v>42</v>
      </c>
      <c r="E21537">
        <v>4155774754</v>
      </c>
      <c r="F21537">
        <v>14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P21537" t="s">
        <v>32</v>
      </c>
      <c r="Q21537" t="s">
        <v>32</v>
      </c>
      <c r="R21537">
        <v>98277</v>
      </c>
      <c r="S21537">
        <v>772756</v>
      </c>
      <c r="T21537" t="s">
        <v>81656</v>
      </c>
      <c r="U21537" t="s">
        <v>32</v>
      </c>
      <c r="V21537" t="s">
        <v>1510</v>
      </c>
      <c r="W21537" t="s">
        <v>32</v>
      </c>
      <c r="X21537" t="s">
        <v>32</v>
      </c>
      <c r="Y21537" t="s">
        <v>81657</v>
      </c>
      <c r="Z21537" t="s">
        <v>81658</v>
      </c>
      <c r="AA21537" t="s">
        <v>81659</v>
      </c>
      <c r="AB21537" t="s">
        <v>81660</v>
      </c>
      <c r="AC21537" t="s">
        <v>10905</v>
      </c>
      <c r="AD21537" t="s">
        <v>10957</v>
      </c>
    </row>
    <row r="21538" spans="1:30" x14ac:dyDescent="0.25">
      <c r="A21538" s="1">
        <v>44910.708333333336</v>
      </c>
      <c r="B21538" t="s">
        <v>30</v>
      </c>
      <c r="C21538">
        <v>21</v>
      </c>
      <c r="D21538" t="s">
        <v>43</v>
      </c>
      <c r="E21538">
        <v>4649933453</v>
      </c>
      <c r="F21538">
        <v>11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P21538" t="s">
        <v>32</v>
      </c>
      <c r="Q21538" t="s">
        <v>32</v>
      </c>
      <c r="R21538">
        <v>288793</v>
      </c>
      <c r="S21538">
        <v>5518862</v>
      </c>
      <c r="T21538" t="s">
        <v>81661</v>
      </c>
      <c r="U21538" t="s">
        <v>81662</v>
      </c>
      <c r="V21538" t="s">
        <v>1505</v>
      </c>
      <c r="W21538" t="s">
        <v>32</v>
      </c>
      <c r="X21538" t="s">
        <v>81662</v>
      </c>
      <c r="Y21538" t="s">
        <v>81663</v>
      </c>
      <c r="Z21538" t="s">
        <v>81664</v>
      </c>
      <c r="AA21538" t="s">
        <v>81665</v>
      </c>
      <c r="AB21538" t="s">
        <v>81666</v>
      </c>
      <c r="AC21538" t="s">
        <v>10924</v>
      </c>
      <c r="AD21538" t="s">
        <v>10962</v>
      </c>
    </row>
    <row r="21539" spans="1:30" x14ac:dyDescent="0.25">
      <c r="A21539" s="1">
        <v>44910.708333333336</v>
      </c>
      <c r="B21539" t="s">
        <v>30</v>
      </c>
      <c r="C21539">
        <v>22</v>
      </c>
      <c r="D21539" t="s">
        <v>44</v>
      </c>
      <c r="E21539">
        <v>4606893511</v>
      </c>
      <c r="F21539">
        <v>1112123097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P21539" t="s">
        <v>32</v>
      </c>
      <c r="Q21539" t="s">
        <v>32</v>
      </c>
      <c r="R21539">
        <v>238888</v>
      </c>
      <c r="S21539">
        <v>2989548</v>
      </c>
      <c r="T21539" t="s">
        <v>81667</v>
      </c>
      <c r="U21539" t="s">
        <v>32</v>
      </c>
      <c r="V21539" t="s">
        <v>1505</v>
      </c>
      <c r="W21539" t="s">
        <v>32</v>
      </c>
      <c r="X21539" t="s">
        <v>32</v>
      </c>
      <c r="Y21539" t="s">
        <v>81668</v>
      </c>
      <c r="Z21539" t="s">
        <v>81669</v>
      </c>
      <c r="AA21539" t="s">
        <v>81670</v>
      </c>
      <c r="AB21539" t="s">
        <v>81671</v>
      </c>
      <c r="AC21539" t="s">
        <v>10924</v>
      </c>
      <c r="AD21539" t="s">
        <v>10968</v>
      </c>
    </row>
    <row r="21540" spans="1:30" x14ac:dyDescent="0.25">
      <c r="A21540" s="1">
        <v>44910.708333333336</v>
      </c>
      <c r="B21540" t="s">
        <v>30</v>
      </c>
      <c r="C21540">
        <v>1</v>
      </c>
      <c r="D21540" t="s">
        <v>45</v>
      </c>
      <c r="E21540">
        <v>450732745</v>
      </c>
      <c r="F21540">
        <v>7680687483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P21540" t="s">
        <v>32</v>
      </c>
      <c r="Q21540" t="s">
        <v>32</v>
      </c>
      <c r="R21540">
        <v>1687340</v>
      </c>
      <c r="S21540">
        <v>20754029</v>
      </c>
      <c r="T21540" t="s">
        <v>81672</v>
      </c>
      <c r="U21540" t="s">
        <v>32</v>
      </c>
      <c r="V21540" t="s">
        <v>1544</v>
      </c>
      <c r="W21540" t="s">
        <v>32</v>
      </c>
      <c r="X21540" t="s">
        <v>32</v>
      </c>
      <c r="Y21540" t="s">
        <v>81673</v>
      </c>
      <c r="Z21540" t="s">
        <v>81674</v>
      </c>
      <c r="AA21540" t="s">
        <v>81675</v>
      </c>
      <c r="AB21540" t="s">
        <v>81676</v>
      </c>
      <c r="AC21540" t="s">
        <v>10943</v>
      </c>
      <c r="AD21540" t="s">
        <v>10972</v>
      </c>
    </row>
    <row r="21541" spans="1:30" x14ac:dyDescent="0.25">
      <c r="A21541" s="1">
        <v>44910.708333333336</v>
      </c>
      <c r="B21541" t="s">
        <v>30</v>
      </c>
      <c r="C21541">
        <v>16</v>
      </c>
      <c r="D21541" t="s">
        <v>46</v>
      </c>
      <c r="E21541">
        <v>4112559576</v>
      </c>
      <c r="F21541">
        <v>16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P21541" t="s">
        <v>32</v>
      </c>
      <c r="Q21541" t="s">
        <v>32</v>
      </c>
      <c r="R21541">
        <v>1578026</v>
      </c>
      <c r="S21541">
        <v>13369396</v>
      </c>
      <c r="T21541" t="s">
        <v>81677</v>
      </c>
      <c r="U21541" t="s">
        <v>32</v>
      </c>
      <c r="V21541" t="s">
        <v>1510</v>
      </c>
      <c r="W21541" t="s">
        <v>32</v>
      </c>
      <c r="X21541" t="s">
        <v>32</v>
      </c>
      <c r="Y21541" t="s">
        <v>81678</v>
      </c>
      <c r="Z21541" t="s">
        <v>81679</v>
      </c>
      <c r="AA21541" t="s">
        <v>81680</v>
      </c>
      <c r="AB21541" t="s">
        <v>81681</v>
      </c>
      <c r="AC21541" t="s">
        <v>10905</v>
      </c>
      <c r="AD21541" t="s">
        <v>10977</v>
      </c>
    </row>
    <row r="21542" spans="1:30" x14ac:dyDescent="0.25">
      <c r="A21542" s="1">
        <v>44910.708333333336</v>
      </c>
      <c r="B21542" t="s">
        <v>30</v>
      </c>
      <c r="C21542">
        <v>20</v>
      </c>
      <c r="D21542" t="s">
        <v>47</v>
      </c>
      <c r="E21542">
        <v>3921531192</v>
      </c>
      <c r="F21542">
        <v>9110616306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P21542" t="s">
        <v>32</v>
      </c>
      <c r="Q21542" t="s">
        <v>32</v>
      </c>
      <c r="R21542">
        <v>492821</v>
      </c>
      <c r="S21542">
        <v>5314037</v>
      </c>
      <c r="T21542" t="s">
        <v>81682</v>
      </c>
      <c r="U21542" t="s">
        <v>32</v>
      </c>
      <c r="V21542" t="s">
        <v>1544</v>
      </c>
      <c r="W21542" t="s">
        <v>32</v>
      </c>
      <c r="X21542" t="s">
        <v>81683</v>
      </c>
      <c r="Y21542" t="s">
        <v>81684</v>
      </c>
      <c r="Z21542" t="s">
        <v>81685</v>
      </c>
      <c r="AA21542" t="s">
        <v>81686</v>
      </c>
      <c r="AB21542" t="s">
        <v>81687</v>
      </c>
      <c r="AC21542" t="s">
        <v>10982</v>
      </c>
      <c r="AD21542" t="s">
        <v>10983</v>
      </c>
    </row>
    <row r="21543" spans="1:30" x14ac:dyDescent="0.25">
      <c r="A21543" s="1">
        <v>44910.708333333336</v>
      </c>
      <c r="B21543" t="s">
        <v>30</v>
      </c>
      <c r="C21543">
        <v>19</v>
      </c>
      <c r="D21543" t="s">
        <v>48</v>
      </c>
      <c r="E21543">
        <v>3811569725</v>
      </c>
      <c r="F21543">
        <v>133623567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P21543" t="s">
        <v>32</v>
      </c>
      <c r="Q21543" t="s">
        <v>32</v>
      </c>
      <c r="R21543">
        <v>1758028</v>
      </c>
      <c r="S21543">
        <v>15946263</v>
      </c>
      <c r="T21543" t="s">
        <v>81688</v>
      </c>
      <c r="U21543" t="s">
        <v>32</v>
      </c>
      <c r="V21543" t="s">
        <v>1505</v>
      </c>
      <c r="W21543" t="s">
        <v>32</v>
      </c>
      <c r="X21543" t="s">
        <v>32</v>
      </c>
      <c r="Y21543" t="s">
        <v>81689</v>
      </c>
      <c r="Z21543" t="s">
        <v>81690</v>
      </c>
      <c r="AA21543" t="s">
        <v>81691</v>
      </c>
      <c r="AB21543" t="s">
        <v>81692</v>
      </c>
      <c r="AC21543" t="s">
        <v>10982</v>
      </c>
      <c r="AD21543" t="s">
        <v>10988</v>
      </c>
    </row>
    <row r="21544" spans="1:30" x14ac:dyDescent="0.25">
      <c r="A21544" s="1">
        <v>44910.708333333336</v>
      </c>
      <c r="B21544" t="s">
        <v>30</v>
      </c>
      <c r="C21544">
        <v>9</v>
      </c>
      <c r="D21544" t="s">
        <v>49</v>
      </c>
      <c r="E21544">
        <v>4376923077</v>
      </c>
      <c r="F21544">
        <v>11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P21544" t="s">
        <v>32</v>
      </c>
      <c r="Q21544" t="s">
        <v>32</v>
      </c>
      <c r="R21544">
        <v>1551882</v>
      </c>
      <c r="S21544">
        <v>16314573</v>
      </c>
      <c r="T21544" t="s">
        <v>81693</v>
      </c>
      <c r="U21544" t="s">
        <v>32</v>
      </c>
      <c r="V21544" t="s">
        <v>1559</v>
      </c>
      <c r="W21544" t="s">
        <v>32</v>
      </c>
      <c r="X21544" t="s">
        <v>32</v>
      </c>
      <c r="Y21544" t="s">
        <v>81694</v>
      </c>
      <c r="Z21544" t="s">
        <v>81695</v>
      </c>
      <c r="AA21544" t="s">
        <v>81696</v>
      </c>
      <c r="AB21544" t="s">
        <v>81697</v>
      </c>
      <c r="AC21544" t="s">
        <v>10936</v>
      </c>
      <c r="AD21544" t="s">
        <v>10993</v>
      </c>
    </row>
    <row r="21545" spans="1:30" x14ac:dyDescent="0.25">
      <c r="A21545" s="1">
        <v>44910.708333333336</v>
      </c>
      <c r="B21545" t="s">
        <v>30</v>
      </c>
      <c r="C21545">
        <v>10</v>
      </c>
      <c r="D21545" t="s">
        <v>50</v>
      </c>
      <c r="E21545">
        <v>4310675841</v>
      </c>
      <c r="F21545">
        <v>12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P21545" t="s">
        <v>32</v>
      </c>
      <c r="Q21545" t="s">
        <v>32</v>
      </c>
      <c r="R21545">
        <v>422765</v>
      </c>
      <c r="S21545">
        <v>4918627</v>
      </c>
      <c r="T21545" t="s">
        <v>81698</v>
      </c>
      <c r="U21545" t="s">
        <v>81699</v>
      </c>
      <c r="V21545" t="s">
        <v>1510</v>
      </c>
      <c r="W21545" t="s">
        <v>32</v>
      </c>
      <c r="X21545" t="s">
        <v>32</v>
      </c>
      <c r="Y21545" t="s">
        <v>81700</v>
      </c>
      <c r="Z21545" t="s">
        <v>81701</v>
      </c>
      <c r="AA21545" t="s">
        <v>74622</v>
      </c>
      <c r="AB21545" t="s">
        <v>81702</v>
      </c>
      <c r="AC21545" t="s">
        <v>10936</v>
      </c>
      <c r="AD21545" t="s">
        <v>10997</v>
      </c>
    </row>
    <row r="21546" spans="1:30" x14ac:dyDescent="0.25">
      <c r="A21546" s="1">
        <v>44910.708333333336</v>
      </c>
      <c r="B21546" t="s">
        <v>30</v>
      </c>
      <c r="C21546">
        <v>2</v>
      </c>
      <c r="D21546" t="s">
        <v>51</v>
      </c>
      <c r="E21546">
        <v>4573750286</v>
      </c>
      <c r="F21546">
        <v>7320149366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P21546" t="s">
        <v>32</v>
      </c>
      <c r="Q21546" t="s">
        <v>32</v>
      </c>
      <c r="R21546">
        <v>49612</v>
      </c>
      <c r="S21546">
        <v>579171</v>
      </c>
      <c r="T21546" t="s">
        <v>81703</v>
      </c>
      <c r="U21546" t="s">
        <v>32</v>
      </c>
      <c r="V21546" t="s">
        <v>1505</v>
      </c>
      <c r="W21546" t="s">
        <v>32</v>
      </c>
      <c r="X21546" t="s">
        <v>32</v>
      </c>
      <c r="Y21546" t="s">
        <v>81704</v>
      </c>
      <c r="Z21546" t="s">
        <v>32085</v>
      </c>
      <c r="AA21546" t="s">
        <v>81705</v>
      </c>
      <c r="AB21546" t="s">
        <v>81706</v>
      </c>
      <c r="AC21546" t="s">
        <v>10943</v>
      </c>
      <c r="AD21546" t="s">
        <v>11001</v>
      </c>
    </row>
    <row r="21547" spans="1:30" x14ac:dyDescent="0.25">
      <c r="A21547" s="1">
        <v>44910.708333333336</v>
      </c>
      <c r="B21547" t="s">
        <v>30</v>
      </c>
      <c r="C21547">
        <v>5</v>
      </c>
      <c r="D21547" t="s">
        <v>52</v>
      </c>
      <c r="E21547">
        <v>4543490485</v>
      </c>
      <c r="F21547">
        <v>12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P21547" t="s">
        <v>32</v>
      </c>
      <c r="Q21547" t="s">
        <v>32</v>
      </c>
      <c r="R21547">
        <v>2604933</v>
      </c>
      <c r="S21547">
        <v>35741995</v>
      </c>
      <c r="T21547" t="s">
        <v>81707</v>
      </c>
      <c r="U21547" t="s">
        <v>32</v>
      </c>
      <c r="V21547" t="s">
        <v>1910</v>
      </c>
      <c r="W21547" t="s">
        <v>32</v>
      </c>
      <c r="X21547" t="s">
        <v>32</v>
      </c>
      <c r="Y21547" t="s">
        <v>81708</v>
      </c>
      <c r="Z21547" t="s">
        <v>81709</v>
      </c>
      <c r="AA21547" t="s">
        <v>81710</v>
      </c>
      <c r="AB21547" t="s">
        <v>81711</v>
      </c>
      <c r="AC21547" t="s">
        <v>10924</v>
      </c>
      <c r="AD21547" t="s">
        <v>11006</v>
      </c>
    </row>
    <row r="21548" spans="1:30" x14ac:dyDescent="0.25">
      <c r="A21548" s="1">
        <v>44911.708333333336</v>
      </c>
      <c r="B21548" t="s">
        <v>30</v>
      </c>
      <c r="C21548">
        <v>13</v>
      </c>
      <c r="D21548" t="s">
        <v>31</v>
      </c>
      <c r="E21548">
        <v>4235122196</v>
      </c>
      <c r="F21548">
        <v>13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P21548" t="s">
        <v>32</v>
      </c>
      <c r="Q21548" t="s">
        <v>32</v>
      </c>
      <c r="R21548">
        <v>626861</v>
      </c>
      <c r="S21548">
        <v>7224671</v>
      </c>
      <c r="T21548" t="s">
        <v>81712</v>
      </c>
      <c r="U21548" t="s">
        <v>81713</v>
      </c>
      <c r="V21548" t="s">
        <v>1510</v>
      </c>
      <c r="W21548" t="s">
        <v>32</v>
      </c>
      <c r="X21548" t="s">
        <v>32</v>
      </c>
      <c r="Y21548" t="s">
        <v>81714</v>
      </c>
      <c r="Z21548" t="s">
        <v>81715</v>
      </c>
      <c r="AA21548" t="s">
        <v>81716</v>
      </c>
      <c r="AB21548" t="s">
        <v>81717</v>
      </c>
      <c r="AC21548" t="s">
        <v>10905</v>
      </c>
      <c r="AD21548" t="s">
        <v>10906</v>
      </c>
    </row>
    <row r="21549" spans="1:30" x14ac:dyDescent="0.25">
      <c r="A21549" s="1">
        <v>44911.708333333336</v>
      </c>
      <c r="B21549" t="s">
        <v>30</v>
      </c>
      <c r="C21549">
        <v>17</v>
      </c>
      <c r="D21549" t="s">
        <v>33</v>
      </c>
      <c r="E21549">
        <v>4063947052</v>
      </c>
      <c r="F21549">
        <v>1580514834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P21549" t="s">
        <v>32</v>
      </c>
      <c r="Q21549" t="s">
        <v>32</v>
      </c>
      <c r="R21549">
        <v>194838</v>
      </c>
      <c r="S21549">
        <v>1292514</v>
      </c>
      <c r="T21549" t="s">
        <v>81718</v>
      </c>
      <c r="U21549" t="s">
        <v>75533</v>
      </c>
      <c r="V21549" t="s">
        <v>1505</v>
      </c>
      <c r="W21549" t="s">
        <v>32</v>
      </c>
      <c r="X21549" t="s">
        <v>32</v>
      </c>
      <c r="Y21549" t="s">
        <v>81719</v>
      </c>
      <c r="Z21549" t="s">
        <v>81720</v>
      </c>
      <c r="AA21549" t="s">
        <v>81721</v>
      </c>
      <c r="AB21549" t="s">
        <v>81722</v>
      </c>
      <c r="AC21549" t="s">
        <v>10905</v>
      </c>
      <c r="AD21549" t="s">
        <v>10911</v>
      </c>
    </row>
    <row r="21550" spans="1:30" x14ac:dyDescent="0.25">
      <c r="A21550" s="1">
        <v>44911.708333333336</v>
      </c>
      <c r="B21550" t="s">
        <v>30</v>
      </c>
      <c r="C21550">
        <v>18</v>
      </c>
      <c r="D21550" t="s">
        <v>34</v>
      </c>
      <c r="E21550">
        <v>3890597598</v>
      </c>
      <c r="F21550">
        <v>1659440194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P21550" t="s">
        <v>32</v>
      </c>
      <c r="Q21550" t="s">
        <v>32</v>
      </c>
      <c r="R21550">
        <v>607976</v>
      </c>
      <c r="S21550">
        <v>4063453</v>
      </c>
      <c r="T21550" t="s">
        <v>81723</v>
      </c>
      <c r="U21550" t="s">
        <v>32</v>
      </c>
      <c r="V21550" t="s">
        <v>1544</v>
      </c>
      <c r="W21550" t="s">
        <v>32</v>
      </c>
      <c r="X21550" t="s">
        <v>32</v>
      </c>
      <c r="Y21550" t="s">
        <v>81724</v>
      </c>
      <c r="Z21550" t="s">
        <v>81725</v>
      </c>
      <c r="AA21550" t="s">
        <v>81726</v>
      </c>
      <c r="AB21550" t="s">
        <v>81727</v>
      </c>
      <c r="AC21550" t="s">
        <v>10905</v>
      </c>
      <c r="AD21550" t="s">
        <v>10915</v>
      </c>
    </row>
    <row r="21551" spans="1:30" x14ac:dyDescent="0.25">
      <c r="A21551" s="1">
        <v>44911.708333333336</v>
      </c>
      <c r="B21551" t="s">
        <v>30</v>
      </c>
      <c r="C21551">
        <v>15</v>
      </c>
      <c r="D21551" t="s">
        <v>35</v>
      </c>
      <c r="E21551">
        <v>4083956555</v>
      </c>
      <c r="F21551">
        <v>1425084984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P21551" t="s">
        <v>32</v>
      </c>
      <c r="Q21551" t="s">
        <v>32</v>
      </c>
      <c r="R21551">
        <v>2385499</v>
      </c>
      <c r="S21551">
        <v>19893395</v>
      </c>
      <c r="T21551" t="s">
        <v>81728</v>
      </c>
      <c r="U21551" t="s">
        <v>32</v>
      </c>
      <c r="V21551" t="s">
        <v>1505</v>
      </c>
      <c r="W21551" t="s">
        <v>32</v>
      </c>
      <c r="X21551" t="s">
        <v>81729</v>
      </c>
      <c r="Y21551" t="s">
        <v>81730</v>
      </c>
      <c r="Z21551" t="s">
        <v>81731</v>
      </c>
      <c r="AA21551" t="s">
        <v>81732</v>
      </c>
      <c r="AB21551" t="s">
        <v>81733</v>
      </c>
      <c r="AC21551" t="s">
        <v>10905</v>
      </c>
      <c r="AD21551" t="s">
        <v>10919</v>
      </c>
    </row>
    <row r="21552" spans="1:30" x14ac:dyDescent="0.25">
      <c r="A21552" s="1">
        <v>44911.708333333336</v>
      </c>
      <c r="B21552" t="s">
        <v>30</v>
      </c>
      <c r="C21552">
        <v>8</v>
      </c>
      <c r="D21552" t="s">
        <v>36</v>
      </c>
      <c r="E21552">
        <v>4449436681</v>
      </c>
      <c r="F21552">
        <v>113417208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P21552" t="s">
        <v>32</v>
      </c>
      <c r="Q21552" t="s">
        <v>32</v>
      </c>
      <c r="R21552">
        <v>2085640</v>
      </c>
      <c r="S21552">
        <v>18851702</v>
      </c>
      <c r="T21552" t="s">
        <v>81734</v>
      </c>
      <c r="U21552" t="s">
        <v>32</v>
      </c>
      <c r="V21552" t="s">
        <v>1559</v>
      </c>
      <c r="W21552" t="s">
        <v>32</v>
      </c>
      <c r="X21552" t="s">
        <v>32</v>
      </c>
      <c r="Y21552" t="s">
        <v>81735</v>
      </c>
      <c r="Z21552" t="s">
        <v>81736</v>
      </c>
      <c r="AA21552" t="s">
        <v>81737</v>
      </c>
      <c r="AB21552" t="s">
        <v>81738</v>
      </c>
      <c r="AC21552" t="s">
        <v>10924</v>
      </c>
      <c r="AD21552" t="s">
        <v>10925</v>
      </c>
    </row>
    <row r="21553" spans="1:30" x14ac:dyDescent="0.25">
      <c r="A21553" s="1">
        <v>44911.708333333336</v>
      </c>
      <c r="B21553" t="s">
        <v>30</v>
      </c>
      <c r="C21553">
        <v>6</v>
      </c>
      <c r="D21553" t="s">
        <v>37</v>
      </c>
      <c r="E21553">
        <v>456494354</v>
      </c>
      <c r="F21553">
        <v>13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P21553" t="s">
        <v>32</v>
      </c>
      <c r="Q21553" t="s">
        <v>32</v>
      </c>
      <c r="R21553">
        <v>559103</v>
      </c>
      <c r="S21553">
        <v>7510174</v>
      </c>
      <c r="T21553" t="s">
        <v>81739</v>
      </c>
      <c r="U21553" t="s">
        <v>81740</v>
      </c>
      <c r="V21553" t="s">
        <v>1510</v>
      </c>
      <c r="W21553" t="s">
        <v>32</v>
      </c>
      <c r="X21553" t="s">
        <v>32</v>
      </c>
      <c r="Y21553" t="s">
        <v>81741</v>
      </c>
      <c r="Z21553" t="s">
        <v>81742</v>
      </c>
      <c r="AA21553" t="s">
        <v>81743</v>
      </c>
      <c r="AB21553" t="s">
        <v>81744</v>
      </c>
      <c r="AC21553" t="s">
        <v>10924</v>
      </c>
      <c r="AD21553" t="s">
        <v>10929</v>
      </c>
    </row>
    <row r="21554" spans="1:30" x14ac:dyDescent="0.25">
      <c r="A21554" s="1">
        <v>44911.708333333336</v>
      </c>
      <c r="B21554" t="s">
        <v>30</v>
      </c>
      <c r="C21554">
        <v>12</v>
      </c>
      <c r="D21554" t="s">
        <v>38</v>
      </c>
      <c r="E21554">
        <v>4189277044</v>
      </c>
      <c r="F21554">
        <v>1248366722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P21554" t="s">
        <v>32</v>
      </c>
      <c r="Q21554" t="s">
        <v>32</v>
      </c>
      <c r="R21554">
        <v>2299117</v>
      </c>
      <c r="S21554">
        <v>25376577</v>
      </c>
      <c r="T21554" t="s">
        <v>81745</v>
      </c>
      <c r="U21554" t="s">
        <v>32</v>
      </c>
      <c r="V21554" t="s">
        <v>1505</v>
      </c>
      <c r="W21554" t="s">
        <v>32</v>
      </c>
      <c r="X21554" t="s">
        <v>32</v>
      </c>
      <c r="Y21554" t="s">
        <v>81746</v>
      </c>
      <c r="Z21554" t="s">
        <v>81747</v>
      </c>
      <c r="AA21554" t="s">
        <v>81748</v>
      </c>
      <c r="AB21554" t="s">
        <v>81749</v>
      </c>
      <c r="AC21554" t="s">
        <v>10936</v>
      </c>
      <c r="AD21554" t="s">
        <v>10937</v>
      </c>
    </row>
    <row r="21555" spans="1:30" x14ac:dyDescent="0.25">
      <c r="A21555" s="1">
        <v>44911.708333333336</v>
      </c>
      <c r="B21555" t="s">
        <v>30</v>
      </c>
      <c r="C21555">
        <v>7</v>
      </c>
      <c r="D21555" t="s">
        <v>39</v>
      </c>
      <c r="E21555">
        <v>4441149315</v>
      </c>
      <c r="F21555">
        <v>89326992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P21555" t="s">
        <v>32</v>
      </c>
      <c r="Q21555" t="s">
        <v>32</v>
      </c>
      <c r="R21555">
        <v>645500</v>
      </c>
      <c r="S21555">
        <v>6681580</v>
      </c>
      <c r="T21555" t="s">
        <v>81750</v>
      </c>
      <c r="U21555" t="s">
        <v>32</v>
      </c>
      <c r="V21555" t="s">
        <v>1527</v>
      </c>
      <c r="W21555" t="s">
        <v>32</v>
      </c>
      <c r="X21555" t="s">
        <v>81751</v>
      </c>
      <c r="Y21555" t="s">
        <v>81752</v>
      </c>
      <c r="Z21555" t="s">
        <v>81753</v>
      </c>
      <c r="AA21555" t="s">
        <v>81754</v>
      </c>
      <c r="AB21555" t="s">
        <v>81755</v>
      </c>
      <c r="AC21555" t="s">
        <v>10943</v>
      </c>
      <c r="AD21555" t="s">
        <v>10944</v>
      </c>
    </row>
    <row r="21556" spans="1:30" x14ac:dyDescent="0.25">
      <c r="A21556" s="1">
        <v>44911.708333333336</v>
      </c>
      <c r="B21556" t="s">
        <v>30</v>
      </c>
      <c r="C21556">
        <v>3</v>
      </c>
      <c r="D21556" t="s">
        <v>40</v>
      </c>
      <c r="E21556">
        <v>4546679409</v>
      </c>
      <c r="F21556">
        <v>9190347404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P21556" t="s">
        <v>32</v>
      </c>
      <c r="Q21556" t="s">
        <v>32</v>
      </c>
      <c r="R21556">
        <v>4026422</v>
      </c>
      <c r="S21556">
        <v>44021989</v>
      </c>
      <c r="T21556" t="s">
        <v>81756</v>
      </c>
      <c r="U21556" t="s">
        <v>32</v>
      </c>
      <c r="V21556" t="s">
        <v>1559</v>
      </c>
      <c r="W21556" t="s">
        <v>32</v>
      </c>
      <c r="X21556" t="s">
        <v>32</v>
      </c>
      <c r="Y21556" t="s">
        <v>81757</v>
      </c>
      <c r="Z21556" t="s">
        <v>81758</v>
      </c>
      <c r="AA21556" t="s">
        <v>81759</v>
      </c>
      <c r="AB21556" t="s">
        <v>81760</v>
      </c>
      <c r="AC21556" t="s">
        <v>10943</v>
      </c>
      <c r="AD21556" t="s">
        <v>10949</v>
      </c>
    </row>
    <row r="21557" spans="1:30" x14ac:dyDescent="0.25">
      <c r="A21557" s="1">
        <v>44911.708333333336</v>
      </c>
      <c r="B21557" t="s">
        <v>30</v>
      </c>
      <c r="C21557">
        <v>11</v>
      </c>
      <c r="D21557" t="s">
        <v>41</v>
      </c>
      <c r="E21557">
        <v>4361675973</v>
      </c>
      <c r="F21557">
        <v>135188753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P21557" t="s">
        <v>32</v>
      </c>
      <c r="Q21557" t="s">
        <v>32</v>
      </c>
      <c r="R21557">
        <v>694578</v>
      </c>
      <c r="S21557">
        <v>3677672</v>
      </c>
      <c r="T21557" t="s">
        <v>81761</v>
      </c>
      <c r="U21557" t="s">
        <v>32</v>
      </c>
      <c r="V21557" t="s">
        <v>1510</v>
      </c>
      <c r="W21557" t="s">
        <v>32</v>
      </c>
      <c r="X21557" t="s">
        <v>32</v>
      </c>
      <c r="Y21557" t="s">
        <v>81762</v>
      </c>
      <c r="Z21557" t="s">
        <v>81763</v>
      </c>
      <c r="AA21557" t="s">
        <v>81764</v>
      </c>
      <c r="AB21557" t="s">
        <v>81765</v>
      </c>
      <c r="AC21557" t="s">
        <v>10936</v>
      </c>
      <c r="AD21557" t="s">
        <v>10953</v>
      </c>
    </row>
    <row r="21558" spans="1:30" x14ac:dyDescent="0.25">
      <c r="A21558" s="1">
        <v>44911.708333333336</v>
      </c>
      <c r="B21558" t="s">
        <v>30</v>
      </c>
      <c r="C21558">
        <v>14</v>
      </c>
      <c r="D21558" t="s">
        <v>42</v>
      </c>
      <c r="E21558">
        <v>4155774754</v>
      </c>
      <c r="F21558">
        <v>14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P21558" t="s">
        <v>32</v>
      </c>
      <c r="Q21558" t="s">
        <v>32</v>
      </c>
      <c r="R21558">
        <v>98400</v>
      </c>
      <c r="S21558">
        <v>773127</v>
      </c>
      <c r="T21558" t="s">
        <v>81766</v>
      </c>
      <c r="U21558" t="s">
        <v>32</v>
      </c>
      <c r="V21558" t="s">
        <v>1505</v>
      </c>
      <c r="W21558" t="s">
        <v>32</v>
      </c>
      <c r="X21558" t="s">
        <v>32</v>
      </c>
      <c r="Y21558" t="s">
        <v>81767</v>
      </c>
      <c r="Z21558" t="s">
        <v>81768</v>
      </c>
      <c r="AA21558" t="s">
        <v>81769</v>
      </c>
      <c r="AB21558" t="s">
        <v>81770</v>
      </c>
      <c r="AC21558" t="s">
        <v>10905</v>
      </c>
      <c r="AD21558" t="s">
        <v>10957</v>
      </c>
    </row>
    <row r="21559" spans="1:30" x14ac:dyDescent="0.25">
      <c r="A21559" s="1">
        <v>44911.708333333336</v>
      </c>
      <c r="B21559" t="s">
        <v>30</v>
      </c>
      <c r="C21559">
        <v>21</v>
      </c>
      <c r="D21559" t="s">
        <v>43</v>
      </c>
      <c r="E21559">
        <v>4649933453</v>
      </c>
      <c r="F21559">
        <v>11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P21559" t="s">
        <v>32</v>
      </c>
      <c r="Q21559" t="s">
        <v>32</v>
      </c>
      <c r="R21559">
        <v>288872</v>
      </c>
      <c r="S21559">
        <v>5519751</v>
      </c>
      <c r="T21559" t="s">
        <v>81771</v>
      </c>
      <c r="U21559" t="s">
        <v>81772</v>
      </c>
      <c r="V21559" t="s">
        <v>1505</v>
      </c>
      <c r="W21559" t="s">
        <v>32</v>
      </c>
      <c r="X21559" t="s">
        <v>81772</v>
      </c>
      <c r="Y21559" t="s">
        <v>79810</v>
      </c>
      <c r="Z21559" t="s">
        <v>81773</v>
      </c>
      <c r="AA21559" t="s">
        <v>81774</v>
      </c>
      <c r="AB21559" t="s">
        <v>81775</v>
      </c>
      <c r="AC21559" t="s">
        <v>10924</v>
      </c>
      <c r="AD21559" t="s">
        <v>10962</v>
      </c>
    </row>
    <row r="21560" spans="1:30" x14ac:dyDescent="0.25">
      <c r="A21560" s="1">
        <v>44911.708333333336</v>
      </c>
      <c r="B21560" t="s">
        <v>30</v>
      </c>
      <c r="C21560">
        <v>22</v>
      </c>
      <c r="D21560" t="s">
        <v>44</v>
      </c>
      <c r="E21560">
        <v>4606893511</v>
      </c>
      <c r="F21560">
        <v>1112123097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P21560" t="s">
        <v>32</v>
      </c>
      <c r="Q21560" t="s">
        <v>32</v>
      </c>
      <c r="R21560">
        <v>239012</v>
      </c>
      <c r="S21560">
        <v>2990574</v>
      </c>
      <c r="T21560" t="s">
        <v>81776</v>
      </c>
      <c r="U21560" t="s">
        <v>32</v>
      </c>
      <c r="V21560" t="s">
        <v>1505</v>
      </c>
      <c r="W21560" t="s">
        <v>32</v>
      </c>
      <c r="X21560" t="s">
        <v>32</v>
      </c>
      <c r="Y21560" t="s">
        <v>81777</v>
      </c>
      <c r="Z21560" t="s">
        <v>81778</v>
      </c>
      <c r="AA21560" t="s">
        <v>81779</v>
      </c>
      <c r="AB21560" t="s">
        <v>81780</v>
      </c>
      <c r="AC21560" t="s">
        <v>10924</v>
      </c>
      <c r="AD21560" t="s">
        <v>10968</v>
      </c>
    </row>
    <row r="21561" spans="1:30" x14ac:dyDescent="0.25">
      <c r="A21561" s="1">
        <v>44911.708333333336</v>
      </c>
      <c r="B21561" t="s">
        <v>30</v>
      </c>
      <c r="C21561">
        <v>1</v>
      </c>
      <c r="D21561" t="s">
        <v>45</v>
      </c>
      <c r="E21561">
        <v>450732745</v>
      </c>
      <c r="F21561">
        <v>7680687483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P21561" t="s">
        <v>32</v>
      </c>
      <c r="Q21561" t="s">
        <v>32</v>
      </c>
      <c r="R21561">
        <v>1688742</v>
      </c>
      <c r="S21561">
        <v>20771146</v>
      </c>
      <c r="T21561" t="s">
        <v>81781</v>
      </c>
      <c r="U21561" t="s">
        <v>32</v>
      </c>
      <c r="V21561" t="s">
        <v>1510</v>
      </c>
      <c r="W21561" t="s">
        <v>32</v>
      </c>
      <c r="X21561" t="s">
        <v>32</v>
      </c>
      <c r="Y21561" t="s">
        <v>81782</v>
      </c>
      <c r="Z21561" t="s">
        <v>81783</v>
      </c>
      <c r="AA21561" t="s">
        <v>81784</v>
      </c>
      <c r="AB21561" t="s">
        <v>81785</v>
      </c>
      <c r="AC21561" t="s">
        <v>10943</v>
      </c>
      <c r="AD21561" t="s">
        <v>10972</v>
      </c>
    </row>
    <row r="21562" spans="1:30" x14ac:dyDescent="0.25">
      <c r="A21562" s="1">
        <v>44911.708333333336</v>
      </c>
      <c r="B21562" t="s">
        <v>30</v>
      </c>
      <c r="C21562">
        <v>16</v>
      </c>
      <c r="D21562" t="s">
        <v>46</v>
      </c>
      <c r="E21562">
        <v>4112559576</v>
      </c>
      <c r="F21562">
        <v>16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P21562" t="s">
        <v>32</v>
      </c>
      <c r="Q21562" t="s">
        <v>32</v>
      </c>
      <c r="R21562">
        <v>1579391</v>
      </c>
      <c r="S21562">
        <v>13374708</v>
      </c>
      <c r="T21562" t="s">
        <v>81786</v>
      </c>
      <c r="U21562" t="s">
        <v>32</v>
      </c>
      <c r="V21562" t="s">
        <v>1527</v>
      </c>
      <c r="W21562" t="s">
        <v>32</v>
      </c>
      <c r="X21562" t="s">
        <v>32</v>
      </c>
      <c r="Y21562" t="s">
        <v>81787</v>
      </c>
      <c r="Z21562" t="s">
        <v>81788</v>
      </c>
      <c r="AA21562" t="s">
        <v>81789</v>
      </c>
      <c r="AB21562" t="s">
        <v>81790</v>
      </c>
      <c r="AC21562" t="s">
        <v>10905</v>
      </c>
      <c r="AD21562" t="s">
        <v>10977</v>
      </c>
    </row>
    <row r="21563" spans="1:30" x14ac:dyDescent="0.25">
      <c r="A21563" s="1">
        <v>44911.708333333336</v>
      </c>
      <c r="B21563" t="s">
        <v>30</v>
      </c>
      <c r="C21563">
        <v>20</v>
      </c>
      <c r="D21563" t="s">
        <v>47</v>
      </c>
      <c r="E21563">
        <v>3921531192</v>
      </c>
      <c r="F21563">
        <v>9110616306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P21563" t="s">
        <v>32</v>
      </c>
      <c r="Q21563" t="s">
        <v>32</v>
      </c>
      <c r="R21563">
        <v>493369</v>
      </c>
      <c r="S21563">
        <v>5316625</v>
      </c>
      <c r="T21563" t="s">
        <v>81791</v>
      </c>
      <c r="U21563" t="s">
        <v>32</v>
      </c>
      <c r="V21563" t="s">
        <v>1505</v>
      </c>
      <c r="W21563" t="s">
        <v>32</v>
      </c>
      <c r="X21563" t="s">
        <v>81792</v>
      </c>
      <c r="Y21563" t="s">
        <v>81793</v>
      </c>
      <c r="Z21563" t="s">
        <v>81794</v>
      </c>
      <c r="AA21563" t="s">
        <v>81795</v>
      </c>
      <c r="AB21563" t="s">
        <v>81796</v>
      </c>
      <c r="AC21563" t="s">
        <v>10982</v>
      </c>
      <c r="AD21563" t="s">
        <v>10983</v>
      </c>
    </row>
    <row r="21564" spans="1:30" x14ac:dyDescent="0.25">
      <c r="A21564" s="1">
        <v>44911.708333333336</v>
      </c>
      <c r="B21564" t="s">
        <v>30</v>
      </c>
      <c r="C21564">
        <v>19</v>
      </c>
      <c r="D21564" t="s">
        <v>48</v>
      </c>
      <c r="E21564">
        <v>3811569725</v>
      </c>
      <c r="F21564">
        <v>133623567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P21564" t="s">
        <v>32</v>
      </c>
      <c r="Q21564" t="s">
        <v>32</v>
      </c>
      <c r="R21564">
        <v>1759789</v>
      </c>
      <c r="S21564">
        <v>15958572</v>
      </c>
      <c r="T21564" t="s">
        <v>81797</v>
      </c>
      <c r="U21564" t="s">
        <v>32</v>
      </c>
      <c r="V21564" t="s">
        <v>1527</v>
      </c>
      <c r="W21564" t="s">
        <v>32</v>
      </c>
      <c r="X21564" t="s">
        <v>32</v>
      </c>
      <c r="Y21564" t="s">
        <v>81798</v>
      </c>
      <c r="Z21564" t="s">
        <v>81799</v>
      </c>
      <c r="AA21564" t="s">
        <v>81800</v>
      </c>
      <c r="AB21564" t="s">
        <v>81801</v>
      </c>
      <c r="AC21564" t="s">
        <v>10982</v>
      </c>
      <c r="AD21564" t="s">
        <v>10988</v>
      </c>
    </row>
    <row r="21565" spans="1:30" x14ac:dyDescent="0.25">
      <c r="A21565" s="1">
        <v>44911.708333333336</v>
      </c>
      <c r="B21565" t="s">
        <v>30</v>
      </c>
      <c r="C21565">
        <v>9</v>
      </c>
      <c r="D21565" t="s">
        <v>49</v>
      </c>
      <c r="E21565">
        <v>4376923077</v>
      </c>
      <c r="F21565">
        <v>11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P21565" t="s">
        <v>32</v>
      </c>
      <c r="Q21565" t="s">
        <v>32</v>
      </c>
      <c r="R21565">
        <v>1553148</v>
      </c>
      <c r="S21565">
        <v>16322370</v>
      </c>
      <c r="T21565" t="s">
        <v>81802</v>
      </c>
      <c r="U21565" t="s">
        <v>32</v>
      </c>
      <c r="V21565" t="s">
        <v>1544</v>
      </c>
      <c r="W21565" t="s">
        <v>32</v>
      </c>
      <c r="X21565" t="s">
        <v>32</v>
      </c>
      <c r="Y21565" t="s">
        <v>81803</v>
      </c>
      <c r="Z21565" t="s">
        <v>81804</v>
      </c>
      <c r="AA21565" t="s">
        <v>81805</v>
      </c>
      <c r="AB21565" t="s">
        <v>81806</v>
      </c>
      <c r="AC21565" t="s">
        <v>10936</v>
      </c>
      <c r="AD21565" t="s">
        <v>10993</v>
      </c>
    </row>
    <row r="21566" spans="1:30" x14ac:dyDescent="0.25">
      <c r="A21566" s="1">
        <v>44911.708333333336</v>
      </c>
      <c r="B21566" t="s">
        <v>30</v>
      </c>
      <c r="C21566">
        <v>10</v>
      </c>
      <c r="D21566" t="s">
        <v>50</v>
      </c>
      <c r="E21566">
        <v>4310675841</v>
      </c>
      <c r="F21566">
        <v>12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P21566" t="s">
        <v>32</v>
      </c>
      <c r="Q21566" t="s">
        <v>32</v>
      </c>
      <c r="R21566">
        <v>423105</v>
      </c>
      <c r="S21566">
        <v>4920534</v>
      </c>
      <c r="T21566" t="s">
        <v>81807</v>
      </c>
      <c r="U21566" t="s">
        <v>81808</v>
      </c>
      <c r="V21566" t="s">
        <v>1510</v>
      </c>
      <c r="W21566" t="s">
        <v>32</v>
      </c>
      <c r="X21566" t="s">
        <v>32</v>
      </c>
      <c r="Y21566" t="s">
        <v>81809</v>
      </c>
      <c r="Z21566" t="s">
        <v>81810</v>
      </c>
      <c r="AA21566" t="s">
        <v>81811</v>
      </c>
      <c r="AB21566" t="s">
        <v>81812</v>
      </c>
      <c r="AC21566" t="s">
        <v>10936</v>
      </c>
      <c r="AD21566" t="s">
        <v>10997</v>
      </c>
    </row>
    <row r="21567" spans="1:30" x14ac:dyDescent="0.25">
      <c r="A21567" s="1">
        <v>44911.708333333336</v>
      </c>
      <c r="B21567" t="s">
        <v>30</v>
      </c>
      <c r="C21567">
        <v>2</v>
      </c>
      <c r="D21567" t="s">
        <v>51</v>
      </c>
      <c r="E21567">
        <v>4573750286</v>
      </c>
      <c r="F21567">
        <v>7320149366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P21567" t="s">
        <v>32</v>
      </c>
      <c r="Q21567" t="s">
        <v>32</v>
      </c>
      <c r="R21567">
        <v>49656</v>
      </c>
      <c r="S21567">
        <v>579382</v>
      </c>
      <c r="T21567" t="s">
        <v>5406</v>
      </c>
      <c r="U21567" t="s">
        <v>32</v>
      </c>
      <c r="V21567" t="s">
        <v>1505</v>
      </c>
      <c r="W21567" t="s">
        <v>32</v>
      </c>
      <c r="X21567" t="s">
        <v>32</v>
      </c>
      <c r="Y21567" t="s">
        <v>81704</v>
      </c>
      <c r="Z21567" t="s">
        <v>81813</v>
      </c>
      <c r="AA21567" t="s">
        <v>81814</v>
      </c>
      <c r="AB21567" t="s">
        <v>81815</v>
      </c>
      <c r="AC21567" t="s">
        <v>10943</v>
      </c>
      <c r="AD21567" t="s">
        <v>11001</v>
      </c>
    </row>
    <row r="21568" spans="1:30" x14ac:dyDescent="0.25">
      <c r="A21568" s="1">
        <v>44911.708333333336</v>
      </c>
      <c r="B21568" t="s">
        <v>30</v>
      </c>
      <c r="C21568">
        <v>5</v>
      </c>
      <c r="D21568" t="s">
        <v>52</v>
      </c>
      <c r="E21568">
        <v>4543490485</v>
      </c>
      <c r="F21568">
        <v>12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P21568" t="s">
        <v>32</v>
      </c>
      <c r="Q21568" t="s">
        <v>32</v>
      </c>
      <c r="R21568">
        <v>2608090</v>
      </c>
      <c r="S21568">
        <v>35770172</v>
      </c>
      <c r="T21568" t="s">
        <v>81816</v>
      </c>
      <c r="U21568" t="s">
        <v>55652</v>
      </c>
      <c r="V21568" t="s">
        <v>1527</v>
      </c>
      <c r="W21568" t="s">
        <v>32</v>
      </c>
      <c r="X21568" t="s">
        <v>32</v>
      </c>
      <c r="Y21568" t="s">
        <v>80106</v>
      </c>
      <c r="Z21568" t="s">
        <v>81817</v>
      </c>
      <c r="AA21568" t="s">
        <v>81818</v>
      </c>
      <c r="AB21568" t="s">
        <v>81819</v>
      </c>
      <c r="AC21568" t="s">
        <v>10924</v>
      </c>
      <c r="AD21568" t="s">
        <v>11006</v>
      </c>
    </row>
    <row r="21569" spans="1:30" x14ac:dyDescent="0.25">
      <c r="A21569" s="1">
        <v>44912.708333333336</v>
      </c>
      <c r="B21569" t="s">
        <v>30</v>
      </c>
      <c r="C21569">
        <v>13</v>
      </c>
      <c r="D21569" t="s">
        <v>31</v>
      </c>
      <c r="E21569">
        <v>4235122196</v>
      </c>
      <c r="F21569">
        <v>13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P21569" t="s">
        <v>32</v>
      </c>
      <c r="Q21569" t="s">
        <v>32</v>
      </c>
      <c r="R21569">
        <v>627575</v>
      </c>
      <c r="S21569">
        <v>7228854</v>
      </c>
      <c r="T21569" t="s">
        <v>81820</v>
      </c>
      <c r="U21569" t="s">
        <v>32</v>
      </c>
      <c r="V21569" t="s">
        <v>1505</v>
      </c>
      <c r="W21569" t="s">
        <v>32</v>
      </c>
      <c r="X21569" t="s">
        <v>32</v>
      </c>
      <c r="Y21569" t="s">
        <v>81821</v>
      </c>
      <c r="Z21569" t="s">
        <v>81822</v>
      </c>
      <c r="AA21569" t="s">
        <v>81823</v>
      </c>
      <c r="AB21569" t="s">
        <v>81824</v>
      </c>
      <c r="AC21569" t="s">
        <v>10905</v>
      </c>
      <c r="AD21569" t="s">
        <v>10906</v>
      </c>
    </row>
    <row r="21570" spans="1:30" x14ac:dyDescent="0.25">
      <c r="A21570" s="1">
        <v>44912.708333333336</v>
      </c>
      <c r="B21570" t="s">
        <v>30</v>
      </c>
      <c r="C21570">
        <v>17</v>
      </c>
      <c r="D21570" t="s">
        <v>33</v>
      </c>
      <c r="E21570">
        <v>4063947052</v>
      </c>
      <c r="F21570">
        <v>1580514834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P21570" t="s">
        <v>32</v>
      </c>
      <c r="Q21570" t="s">
        <v>32</v>
      </c>
      <c r="R21570">
        <v>194976</v>
      </c>
      <c r="S21570">
        <v>1293198</v>
      </c>
      <c r="T21570" t="s">
        <v>81825</v>
      </c>
      <c r="U21570" t="s">
        <v>75533</v>
      </c>
      <c r="V21570" t="s">
        <v>1505</v>
      </c>
      <c r="W21570" t="s">
        <v>32</v>
      </c>
      <c r="X21570" t="s">
        <v>32</v>
      </c>
      <c r="Y21570" t="s">
        <v>81826</v>
      </c>
      <c r="Z21570" t="s">
        <v>81827</v>
      </c>
      <c r="AA21570" t="s">
        <v>81828</v>
      </c>
      <c r="AB21570" t="s">
        <v>81829</v>
      </c>
      <c r="AC21570" t="s">
        <v>10905</v>
      </c>
      <c r="AD21570" t="s">
        <v>10911</v>
      </c>
    </row>
    <row r="21571" spans="1:30" x14ac:dyDescent="0.25">
      <c r="A21571" s="1">
        <v>44912.708333333336</v>
      </c>
      <c r="B21571" t="s">
        <v>30</v>
      </c>
      <c r="C21571">
        <v>18</v>
      </c>
      <c r="D21571" t="s">
        <v>34</v>
      </c>
      <c r="E21571">
        <v>3890597598</v>
      </c>
      <c r="F21571">
        <v>1659440194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P21571" t="s">
        <v>32</v>
      </c>
      <c r="Q21571" t="s">
        <v>32</v>
      </c>
      <c r="R21571">
        <v>608635</v>
      </c>
      <c r="S21571">
        <v>4066970</v>
      </c>
      <c r="T21571" t="s">
        <v>81830</v>
      </c>
      <c r="U21571" t="s">
        <v>32</v>
      </c>
      <c r="V21571" t="s">
        <v>1527</v>
      </c>
      <c r="W21571" t="s">
        <v>32</v>
      </c>
      <c r="X21571" t="s">
        <v>32</v>
      </c>
      <c r="Y21571" t="s">
        <v>81831</v>
      </c>
      <c r="Z21571" t="s">
        <v>81832</v>
      </c>
      <c r="AA21571" t="s">
        <v>81833</v>
      </c>
      <c r="AB21571" t="s">
        <v>81834</v>
      </c>
      <c r="AC21571" t="s">
        <v>10905</v>
      </c>
      <c r="AD21571" t="s">
        <v>10915</v>
      </c>
    </row>
    <row r="21572" spans="1:30" x14ac:dyDescent="0.25">
      <c r="A21572" s="1">
        <v>44912.708333333336</v>
      </c>
      <c r="B21572" t="s">
        <v>30</v>
      </c>
      <c r="C21572">
        <v>15</v>
      </c>
      <c r="D21572" t="s">
        <v>35</v>
      </c>
      <c r="E21572">
        <v>4083956555</v>
      </c>
      <c r="F21572">
        <v>1425084984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P21572" t="s">
        <v>32</v>
      </c>
      <c r="Q21572" t="s">
        <v>32</v>
      </c>
      <c r="R21572">
        <v>2387310</v>
      </c>
      <c r="S21572">
        <v>19904938</v>
      </c>
      <c r="T21572" t="s">
        <v>81835</v>
      </c>
      <c r="U21572" t="s">
        <v>32</v>
      </c>
      <c r="V21572" t="s">
        <v>1505</v>
      </c>
      <c r="W21572" t="s">
        <v>32</v>
      </c>
      <c r="X21572" t="s">
        <v>81836</v>
      </c>
      <c r="Y21572" t="s">
        <v>81837</v>
      </c>
      <c r="Z21572" t="s">
        <v>81838</v>
      </c>
      <c r="AA21572" t="s">
        <v>81839</v>
      </c>
      <c r="AB21572" t="s">
        <v>81840</v>
      </c>
      <c r="AC21572" t="s">
        <v>10905</v>
      </c>
      <c r="AD21572" t="s">
        <v>10919</v>
      </c>
    </row>
    <row r="21573" spans="1:30" x14ac:dyDescent="0.25">
      <c r="A21573" s="1">
        <v>44912.708333333336</v>
      </c>
      <c r="B21573" t="s">
        <v>30</v>
      </c>
      <c r="C21573">
        <v>8</v>
      </c>
      <c r="D21573" t="s">
        <v>36</v>
      </c>
      <c r="E21573">
        <v>4449436681</v>
      </c>
      <c r="F21573">
        <v>113417208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P21573" t="s">
        <v>32</v>
      </c>
      <c r="Q21573" t="s">
        <v>32</v>
      </c>
      <c r="R21573">
        <v>2087428</v>
      </c>
      <c r="S21573">
        <v>18862078</v>
      </c>
      <c r="T21573" t="s">
        <v>81841</v>
      </c>
      <c r="U21573" t="s">
        <v>20004</v>
      </c>
      <c r="V21573" t="s">
        <v>2240</v>
      </c>
      <c r="W21573" t="s">
        <v>32</v>
      </c>
      <c r="X21573" t="s">
        <v>32</v>
      </c>
      <c r="Y21573" t="s">
        <v>81842</v>
      </c>
      <c r="Z21573" t="s">
        <v>81843</v>
      </c>
      <c r="AA21573" t="s">
        <v>81844</v>
      </c>
      <c r="AB21573" t="s">
        <v>81845</v>
      </c>
      <c r="AC21573" t="s">
        <v>10924</v>
      </c>
      <c r="AD21573" t="s">
        <v>10925</v>
      </c>
    </row>
    <row r="21574" spans="1:30" x14ac:dyDescent="0.25">
      <c r="A21574" s="1">
        <v>44912.708333333336</v>
      </c>
      <c r="B21574" t="s">
        <v>30</v>
      </c>
      <c r="C21574">
        <v>6</v>
      </c>
      <c r="D21574" t="s">
        <v>37</v>
      </c>
      <c r="E21574">
        <v>456494354</v>
      </c>
      <c r="F21574">
        <v>13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P21574" t="s">
        <v>32</v>
      </c>
      <c r="Q21574" t="s">
        <v>32</v>
      </c>
      <c r="R21574">
        <v>559665</v>
      </c>
      <c r="S21574">
        <v>7513899</v>
      </c>
      <c r="T21574" t="s">
        <v>81846</v>
      </c>
      <c r="U21574" t="s">
        <v>81847</v>
      </c>
      <c r="V21574" t="s">
        <v>1510</v>
      </c>
      <c r="W21574" t="s">
        <v>32</v>
      </c>
      <c r="X21574" t="s">
        <v>32</v>
      </c>
      <c r="Y21574" t="s">
        <v>81848</v>
      </c>
      <c r="Z21574" t="s">
        <v>81849</v>
      </c>
      <c r="AA21574" t="s">
        <v>81850</v>
      </c>
      <c r="AB21574" t="s">
        <v>81851</v>
      </c>
      <c r="AC21574" t="s">
        <v>10924</v>
      </c>
      <c r="AD21574" t="s">
        <v>10929</v>
      </c>
    </row>
    <row r="21575" spans="1:30" x14ac:dyDescent="0.25">
      <c r="A21575" s="1">
        <v>44912.708333333336</v>
      </c>
      <c r="B21575" t="s">
        <v>30</v>
      </c>
      <c r="C21575">
        <v>12</v>
      </c>
      <c r="D21575" t="s">
        <v>38</v>
      </c>
      <c r="E21575">
        <v>4189277044</v>
      </c>
      <c r="F21575">
        <v>1248366722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P21575" t="s">
        <v>32</v>
      </c>
      <c r="Q21575" t="s">
        <v>32</v>
      </c>
      <c r="R21575">
        <v>2301139</v>
      </c>
      <c r="S21575">
        <v>25390519</v>
      </c>
      <c r="T21575" t="s">
        <v>81852</v>
      </c>
      <c r="U21575" t="s">
        <v>32</v>
      </c>
      <c r="V21575" t="s">
        <v>1510</v>
      </c>
      <c r="W21575" t="s">
        <v>32</v>
      </c>
      <c r="X21575" t="s">
        <v>32</v>
      </c>
      <c r="Y21575" t="s">
        <v>81853</v>
      </c>
      <c r="Z21575" t="s">
        <v>81854</v>
      </c>
      <c r="AA21575" t="s">
        <v>81855</v>
      </c>
      <c r="AB21575" t="s">
        <v>81856</v>
      </c>
      <c r="AC21575" t="s">
        <v>10936</v>
      </c>
      <c r="AD21575" t="s">
        <v>10937</v>
      </c>
    </row>
    <row r="21576" spans="1:30" x14ac:dyDescent="0.25">
      <c r="A21576" s="1">
        <v>44912.708333333336</v>
      </c>
      <c r="B21576" t="s">
        <v>30</v>
      </c>
      <c r="C21576">
        <v>7</v>
      </c>
      <c r="D21576" t="s">
        <v>39</v>
      </c>
      <c r="E21576">
        <v>4441149315</v>
      </c>
      <c r="F21576">
        <v>89326992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P21576" t="s">
        <v>32</v>
      </c>
      <c r="Q21576" t="s">
        <v>32</v>
      </c>
      <c r="R21576">
        <v>646228</v>
      </c>
      <c r="S21576">
        <v>6686169</v>
      </c>
      <c r="T21576" t="s">
        <v>81857</v>
      </c>
      <c r="U21576" t="s">
        <v>32</v>
      </c>
      <c r="V21576" t="s">
        <v>1527</v>
      </c>
      <c r="W21576" t="s">
        <v>32</v>
      </c>
      <c r="X21576" t="s">
        <v>81858</v>
      </c>
      <c r="Y21576" t="s">
        <v>81859</v>
      </c>
      <c r="Z21576" t="s">
        <v>81860</v>
      </c>
      <c r="AA21576" t="s">
        <v>81861</v>
      </c>
      <c r="AB21576" t="s">
        <v>81862</v>
      </c>
      <c r="AC21576" t="s">
        <v>10943</v>
      </c>
      <c r="AD21576" t="s">
        <v>10944</v>
      </c>
    </row>
    <row r="21577" spans="1:30" x14ac:dyDescent="0.25">
      <c r="A21577" s="1">
        <v>44912.708333333336</v>
      </c>
      <c r="B21577" t="s">
        <v>30</v>
      </c>
      <c r="C21577">
        <v>3</v>
      </c>
      <c r="D21577" t="s">
        <v>40</v>
      </c>
      <c r="E21577">
        <v>4546679409</v>
      </c>
      <c r="F21577">
        <v>9190347404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P21577" t="s">
        <v>32</v>
      </c>
      <c r="Q21577" t="s">
        <v>32</v>
      </c>
      <c r="R21577">
        <v>4029657</v>
      </c>
      <c r="S21577">
        <v>44046235</v>
      </c>
      <c r="T21577" t="s">
        <v>81863</v>
      </c>
      <c r="U21577" t="s">
        <v>32</v>
      </c>
      <c r="V21577" t="s">
        <v>1510</v>
      </c>
      <c r="W21577" t="s">
        <v>32</v>
      </c>
      <c r="X21577" t="s">
        <v>32</v>
      </c>
      <c r="Y21577" t="s">
        <v>81864</v>
      </c>
      <c r="Z21577" t="s">
        <v>81865</v>
      </c>
      <c r="AA21577" t="s">
        <v>81866</v>
      </c>
      <c r="AB21577" t="s">
        <v>81867</v>
      </c>
      <c r="AC21577" t="s">
        <v>10943</v>
      </c>
      <c r="AD21577" t="s">
        <v>10949</v>
      </c>
    </row>
    <row r="21578" spans="1:30" x14ac:dyDescent="0.25">
      <c r="A21578" s="1">
        <v>44912.708333333336</v>
      </c>
      <c r="B21578" t="s">
        <v>30</v>
      </c>
      <c r="C21578">
        <v>11</v>
      </c>
      <c r="D21578" t="s">
        <v>41</v>
      </c>
      <c r="E21578">
        <v>4361675973</v>
      </c>
      <c r="F21578">
        <v>135188753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P21578" t="s">
        <v>32</v>
      </c>
      <c r="Q21578" t="s">
        <v>32</v>
      </c>
      <c r="R21578">
        <v>695288</v>
      </c>
      <c r="S21578">
        <v>3679015</v>
      </c>
      <c r="T21578" t="s">
        <v>81868</v>
      </c>
      <c r="U21578" t="s">
        <v>32</v>
      </c>
      <c r="V21578" t="s">
        <v>1505</v>
      </c>
      <c r="W21578" t="s">
        <v>32</v>
      </c>
      <c r="X21578" t="s">
        <v>32</v>
      </c>
      <c r="Y21578" t="s">
        <v>81869</v>
      </c>
      <c r="Z21578" t="s">
        <v>81870</v>
      </c>
      <c r="AA21578" t="s">
        <v>81871</v>
      </c>
      <c r="AB21578" t="s">
        <v>81872</v>
      </c>
      <c r="AC21578" t="s">
        <v>10936</v>
      </c>
      <c r="AD21578" t="s">
        <v>10953</v>
      </c>
    </row>
    <row r="21579" spans="1:30" x14ac:dyDescent="0.25">
      <c r="A21579" s="1">
        <v>44912.708333333336</v>
      </c>
      <c r="B21579" t="s">
        <v>30</v>
      </c>
      <c r="C21579">
        <v>14</v>
      </c>
      <c r="D21579" t="s">
        <v>42</v>
      </c>
      <c r="E21579">
        <v>4155774754</v>
      </c>
      <c r="F21579">
        <v>14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P21579" t="s">
        <v>32</v>
      </c>
      <c r="Q21579" t="s">
        <v>32</v>
      </c>
      <c r="R21579">
        <v>98497</v>
      </c>
      <c r="S21579">
        <v>773729</v>
      </c>
      <c r="T21579" t="s">
        <v>81873</v>
      </c>
      <c r="U21579" t="s">
        <v>32</v>
      </c>
      <c r="V21579" t="s">
        <v>1505</v>
      </c>
      <c r="W21579" t="s">
        <v>32</v>
      </c>
      <c r="X21579" t="s">
        <v>32</v>
      </c>
      <c r="Y21579" t="s">
        <v>81874</v>
      </c>
      <c r="Z21579" t="s">
        <v>81875</v>
      </c>
      <c r="AA21579" t="s">
        <v>81876</v>
      </c>
      <c r="AB21579" t="s">
        <v>81877</v>
      </c>
      <c r="AC21579" t="s">
        <v>10905</v>
      </c>
      <c r="AD21579" t="s">
        <v>10957</v>
      </c>
    </row>
    <row r="21580" spans="1:30" x14ac:dyDescent="0.25">
      <c r="A21580" s="1">
        <v>44912.708333333336</v>
      </c>
      <c r="B21580" t="s">
        <v>30</v>
      </c>
      <c r="C21580">
        <v>21</v>
      </c>
      <c r="D21580" t="s">
        <v>43</v>
      </c>
      <c r="E21580">
        <v>4649933453</v>
      </c>
      <c r="F21580">
        <v>11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P21580" t="s">
        <v>32</v>
      </c>
      <c r="Q21580" t="s">
        <v>32</v>
      </c>
      <c r="R21580">
        <v>288941</v>
      </c>
      <c r="S21580">
        <v>5520712</v>
      </c>
      <c r="T21580" t="s">
        <v>81878</v>
      </c>
      <c r="U21580" t="s">
        <v>81879</v>
      </c>
      <c r="V21580" t="s">
        <v>1505</v>
      </c>
      <c r="W21580" t="s">
        <v>32</v>
      </c>
      <c r="X21580" t="s">
        <v>81879</v>
      </c>
      <c r="Y21580" t="s">
        <v>81880</v>
      </c>
      <c r="Z21580" t="s">
        <v>49570</v>
      </c>
      <c r="AA21580" t="s">
        <v>81881</v>
      </c>
      <c r="AB21580" t="s">
        <v>81882</v>
      </c>
      <c r="AC21580" t="s">
        <v>10924</v>
      </c>
      <c r="AD21580" t="s">
        <v>10962</v>
      </c>
    </row>
    <row r="21581" spans="1:30" x14ac:dyDescent="0.25">
      <c r="A21581" s="1">
        <v>44912.708333333336</v>
      </c>
      <c r="B21581" t="s">
        <v>30</v>
      </c>
      <c r="C21581">
        <v>22</v>
      </c>
      <c r="D21581" t="s">
        <v>44</v>
      </c>
      <c r="E21581">
        <v>4606893511</v>
      </c>
      <c r="F21581">
        <v>1112123097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P21581" t="s">
        <v>32</v>
      </c>
      <c r="Q21581" t="s">
        <v>32</v>
      </c>
      <c r="R21581">
        <v>239128</v>
      </c>
      <c r="S21581">
        <v>2991537</v>
      </c>
      <c r="T21581" t="s">
        <v>81883</v>
      </c>
      <c r="U21581" t="s">
        <v>32</v>
      </c>
      <c r="V21581" t="s">
        <v>1505</v>
      </c>
      <c r="W21581" t="s">
        <v>32</v>
      </c>
      <c r="X21581" t="s">
        <v>32</v>
      </c>
      <c r="Y21581" t="s">
        <v>81884</v>
      </c>
      <c r="Z21581" t="s">
        <v>81885</v>
      </c>
      <c r="AA21581" t="s">
        <v>81886</v>
      </c>
      <c r="AB21581" t="s">
        <v>81887</v>
      </c>
      <c r="AC21581" t="s">
        <v>10924</v>
      </c>
      <c r="AD21581" t="s">
        <v>10968</v>
      </c>
    </row>
    <row r="21582" spans="1:30" x14ac:dyDescent="0.25">
      <c r="A21582" s="1">
        <v>44912.708333333336</v>
      </c>
      <c r="B21582" t="s">
        <v>30</v>
      </c>
      <c r="C21582">
        <v>1</v>
      </c>
      <c r="D21582" t="s">
        <v>45</v>
      </c>
      <c r="E21582">
        <v>450732745</v>
      </c>
      <c r="F21582">
        <v>7680687483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P21582" t="s">
        <v>32</v>
      </c>
      <c r="Q21582" t="s">
        <v>32</v>
      </c>
      <c r="R21582">
        <v>1689656</v>
      </c>
      <c r="S21582">
        <v>20787993</v>
      </c>
      <c r="T21582" t="s">
        <v>81888</v>
      </c>
      <c r="U21582" t="s">
        <v>32</v>
      </c>
      <c r="V21582" t="s">
        <v>1510</v>
      </c>
      <c r="W21582" t="s">
        <v>32</v>
      </c>
      <c r="X21582" t="s">
        <v>32</v>
      </c>
      <c r="Y21582" t="s">
        <v>81889</v>
      </c>
      <c r="Z21582" t="s">
        <v>81890</v>
      </c>
      <c r="AA21582" t="s">
        <v>81891</v>
      </c>
      <c r="AB21582" t="s">
        <v>81892</v>
      </c>
      <c r="AC21582" t="s">
        <v>10943</v>
      </c>
      <c r="AD21582" t="s">
        <v>10972</v>
      </c>
    </row>
    <row r="21583" spans="1:30" x14ac:dyDescent="0.25">
      <c r="A21583" s="1">
        <v>44912.708333333336</v>
      </c>
      <c r="B21583" t="s">
        <v>30</v>
      </c>
      <c r="C21583">
        <v>16</v>
      </c>
      <c r="D21583" t="s">
        <v>46</v>
      </c>
      <c r="E21583">
        <v>4112559576</v>
      </c>
      <c r="F21583">
        <v>16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P21583" t="s">
        <v>32</v>
      </c>
      <c r="Q21583" t="s">
        <v>32</v>
      </c>
      <c r="R21583">
        <v>1580694</v>
      </c>
      <c r="S21583">
        <v>13382468</v>
      </c>
      <c r="T21583" t="s">
        <v>81893</v>
      </c>
      <c r="U21583" t="s">
        <v>32</v>
      </c>
      <c r="V21583" t="s">
        <v>1510</v>
      </c>
      <c r="W21583" t="s">
        <v>32</v>
      </c>
      <c r="X21583" t="s">
        <v>32</v>
      </c>
      <c r="Y21583" t="s">
        <v>81894</v>
      </c>
      <c r="Z21583" t="s">
        <v>81895</v>
      </c>
      <c r="AA21583" t="s">
        <v>81896</v>
      </c>
      <c r="AB21583" t="s">
        <v>81897</v>
      </c>
      <c r="AC21583" t="s">
        <v>10905</v>
      </c>
      <c r="AD21583" t="s">
        <v>10977</v>
      </c>
    </row>
    <row r="21584" spans="1:30" x14ac:dyDescent="0.25">
      <c r="A21584" s="1">
        <v>44912.708333333336</v>
      </c>
      <c r="B21584" t="s">
        <v>30</v>
      </c>
      <c r="C21584">
        <v>20</v>
      </c>
      <c r="D21584" t="s">
        <v>47</v>
      </c>
      <c r="E21584">
        <v>3921531192</v>
      </c>
      <c r="F21584">
        <v>9110616306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P21584" t="s">
        <v>32</v>
      </c>
      <c r="Q21584" t="s">
        <v>32</v>
      </c>
      <c r="R21584">
        <v>493717</v>
      </c>
      <c r="S21584">
        <v>5318854</v>
      </c>
      <c r="T21584" t="s">
        <v>81898</v>
      </c>
      <c r="U21584" t="s">
        <v>32</v>
      </c>
      <c r="V21584" t="s">
        <v>1505</v>
      </c>
      <c r="W21584" t="s">
        <v>32</v>
      </c>
      <c r="X21584" t="s">
        <v>81899</v>
      </c>
      <c r="Y21584" t="s">
        <v>81900</v>
      </c>
      <c r="Z21584" t="s">
        <v>81901</v>
      </c>
      <c r="AA21584" t="s">
        <v>81902</v>
      </c>
      <c r="AB21584" t="s">
        <v>81903</v>
      </c>
      <c r="AC21584" t="s">
        <v>10982</v>
      </c>
      <c r="AD21584" t="s">
        <v>10983</v>
      </c>
    </row>
    <row r="21585" spans="1:30" x14ac:dyDescent="0.25">
      <c r="A21585" s="1">
        <v>44912.708333333336</v>
      </c>
      <c r="B21585" t="s">
        <v>30</v>
      </c>
      <c r="C21585">
        <v>19</v>
      </c>
      <c r="D21585" t="s">
        <v>48</v>
      </c>
      <c r="E21585">
        <v>3811569725</v>
      </c>
      <c r="F21585">
        <v>133623567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P21585" t="s">
        <v>32</v>
      </c>
      <c r="Q21585" t="s">
        <v>32</v>
      </c>
      <c r="R21585">
        <v>1761170</v>
      </c>
      <c r="S21585">
        <v>15967556</v>
      </c>
      <c r="T21585" t="s">
        <v>81904</v>
      </c>
      <c r="U21585" t="s">
        <v>32</v>
      </c>
      <c r="V21585" t="s">
        <v>1505</v>
      </c>
      <c r="W21585" t="s">
        <v>32</v>
      </c>
      <c r="X21585" t="s">
        <v>32</v>
      </c>
      <c r="Y21585" t="s">
        <v>81905</v>
      </c>
      <c r="Z21585" t="s">
        <v>81906</v>
      </c>
      <c r="AA21585" t="s">
        <v>81907</v>
      </c>
      <c r="AB21585" t="s">
        <v>81908</v>
      </c>
      <c r="AC21585" t="s">
        <v>10982</v>
      </c>
      <c r="AD21585" t="s">
        <v>10988</v>
      </c>
    </row>
    <row r="21586" spans="1:30" x14ac:dyDescent="0.25">
      <c r="A21586" s="1">
        <v>44912.708333333336</v>
      </c>
      <c r="B21586" t="s">
        <v>30</v>
      </c>
      <c r="C21586">
        <v>9</v>
      </c>
      <c r="D21586" t="s">
        <v>49</v>
      </c>
      <c r="E21586">
        <v>4376923077</v>
      </c>
      <c r="F21586">
        <v>11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P21586" t="s">
        <v>32</v>
      </c>
      <c r="Q21586" t="s">
        <v>32</v>
      </c>
      <c r="R21586">
        <v>1554314</v>
      </c>
      <c r="S21586">
        <v>16329435</v>
      </c>
      <c r="T21586" t="s">
        <v>81909</v>
      </c>
      <c r="U21586" t="s">
        <v>32</v>
      </c>
      <c r="V21586" t="s">
        <v>1527</v>
      </c>
      <c r="W21586" t="s">
        <v>32</v>
      </c>
      <c r="X21586" t="s">
        <v>32</v>
      </c>
      <c r="Y21586" t="s">
        <v>81910</v>
      </c>
      <c r="Z21586" t="s">
        <v>81911</v>
      </c>
      <c r="AA21586" t="s">
        <v>81912</v>
      </c>
      <c r="AB21586" t="s">
        <v>81913</v>
      </c>
      <c r="AC21586" t="s">
        <v>10936</v>
      </c>
      <c r="AD21586" t="s">
        <v>10993</v>
      </c>
    </row>
    <row r="21587" spans="1:30" x14ac:dyDescent="0.25">
      <c r="A21587" s="1">
        <v>44912.708333333336</v>
      </c>
      <c r="B21587" t="s">
        <v>30</v>
      </c>
      <c r="C21587">
        <v>10</v>
      </c>
      <c r="D21587" t="s">
        <v>50</v>
      </c>
      <c r="E21587">
        <v>4310675841</v>
      </c>
      <c r="F21587">
        <v>12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P21587" t="s">
        <v>32</v>
      </c>
      <c r="Q21587" t="s">
        <v>32</v>
      </c>
      <c r="R21587">
        <v>423434</v>
      </c>
      <c r="S21587">
        <v>4922815</v>
      </c>
      <c r="T21587" t="s">
        <v>81914</v>
      </c>
      <c r="U21587" t="s">
        <v>81915</v>
      </c>
      <c r="V21587" t="s">
        <v>1510</v>
      </c>
      <c r="W21587" t="s">
        <v>32</v>
      </c>
      <c r="X21587" t="s">
        <v>32</v>
      </c>
      <c r="Y21587" t="s">
        <v>81916</v>
      </c>
      <c r="Z21587" t="s">
        <v>81917</v>
      </c>
      <c r="AA21587" t="s">
        <v>81918</v>
      </c>
      <c r="AB21587" t="s">
        <v>81919</v>
      </c>
      <c r="AC21587" t="s">
        <v>10936</v>
      </c>
      <c r="AD21587" t="s">
        <v>10997</v>
      </c>
    </row>
    <row r="21588" spans="1:30" x14ac:dyDescent="0.25">
      <c r="A21588" s="1">
        <v>44912.708333333336</v>
      </c>
      <c r="B21588" t="s">
        <v>30</v>
      </c>
      <c r="C21588">
        <v>2</v>
      </c>
      <c r="D21588" t="s">
        <v>51</v>
      </c>
      <c r="E21588">
        <v>4573750286</v>
      </c>
      <c r="F21588">
        <v>7320149366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P21588" t="s">
        <v>32</v>
      </c>
      <c r="Q21588" t="s">
        <v>32</v>
      </c>
      <c r="R21588">
        <v>49676</v>
      </c>
      <c r="S21588">
        <v>579494</v>
      </c>
      <c r="T21588" t="s">
        <v>81920</v>
      </c>
      <c r="U21588" t="s">
        <v>32</v>
      </c>
      <c r="V21588" t="s">
        <v>1505</v>
      </c>
      <c r="W21588" t="s">
        <v>32</v>
      </c>
      <c r="X21588" t="s">
        <v>32</v>
      </c>
      <c r="Y21588" t="s">
        <v>11186</v>
      </c>
      <c r="Z21588" t="s">
        <v>81921</v>
      </c>
      <c r="AA21588" t="s">
        <v>81922</v>
      </c>
      <c r="AB21588" t="s">
        <v>81923</v>
      </c>
      <c r="AC21588" t="s">
        <v>10943</v>
      </c>
      <c r="AD21588" t="s">
        <v>11001</v>
      </c>
    </row>
    <row r="21589" spans="1:30" x14ac:dyDescent="0.25">
      <c r="A21589" s="1">
        <v>44912.708333333336</v>
      </c>
      <c r="B21589" t="s">
        <v>30</v>
      </c>
      <c r="C21589">
        <v>5</v>
      </c>
      <c r="D21589" t="s">
        <v>52</v>
      </c>
      <c r="E21589">
        <v>4543490485</v>
      </c>
      <c r="F21589">
        <v>12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P21589" t="s">
        <v>32</v>
      </c>
      <c r="Q21589" t="s">
        <v>32</v>
      </c>
      <c r="R21589">
        <v>2610948</v>
      </c>
      <c r="S21589">
        <v>35797085</v>
      </c>
      <c r="T21589" t="s">
        <v>81924</v>
      </c>
      <c r="U21589" t="s">
        <v>81925</v>
      </c>
      <c r="V21589" t="s">
        <v>1659</v>
      </c>
      <c r="W21589" t="s">
        <v>32</v>
      </c>
      <c r="X21589" t="s">
        <v>32</v>
      </c>
      <c r="Y21589" t="s">
        <v>81926</v>
      </c>
      <c r="Z21589" t="s">
        <v>81927</v>
      </c>
      <c r="AA21589" t="s">
        <v>81928</v>
      </c>
      <c r="AB21589" t="s">
        <v>81929</v>
      </c>
      <c r="AC21589" t="s">
        <v>10924</v>
      </c>
      <c r="AD21589" t="s">
        <v>11006</v>
      </c>
    </row>
    <row r="21590" spans="1:30" x14ac:dyDescent="0.25">
      <c r="A21590" s="1">
        <v>44913.708333333336</v>
      </c>
      <c r="B21590" t="s">
        <v>30</v>
      </c>
      <c r="C21590">
        <v>13</v>
      </c>
      <c r="D21590" t="s">
        <v>31</v>
      </c>
      <c r="E21590">
        <v>4235122196</v>
      </c>
      <c r="F21590">
        <v>13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P21590" t="s">
        <v>32</v>
      </c>
      <c r="Q21590" t="s">
        <v>32</v>
      </c>
      <c r="R21590">
        <v>628146</v>
      </c>
      <c r="S21590">
        <v>7232829</v>
      </c>
      <c r="T21590" t="s">
        <v>81930</v>
      </c>
      <c r="U21590" t="s">
        <v>32</v>
      </c>
      <c r="V21590" t="s">
        <v>1510</v>
      </c>
      <c r="W21590" t="s">
        <v>32</v>
      </c>
      <c r="X21590" t="s">
        <v>32</v>
      </c>
      <c r="Y21590" t="s">
        <v>81931</v>
      </c>
      <c r="Z21590" t="s">
        <v>81932</v>
      </c>
      <c r="AA21590" t="s">
        <v>81933</v>
      </c>
      <c r="AB21590" t="s">
        <v>81934</v>
      </c>
      <c r="AC21590" t="s">
        <v>10905</v>
      </c>
      <c r="AD21590" t="s">
        <v>10906</v>
      </c>
    </row>
    <row r="21591" spans="1:30" x14ac:dyDescent="0.25">
      <c r="A21591" s="1">
        <v>44913.708333333336</v>
      </c>
      <c r="B21591" t="s">
        <v>30</v>
      </c>
      <c r="C21591">
        <v>17</v>
      </c>
      <c r="D21591" t="s">
        <v>33</v>
      </c>
      <c r="E21591">
        <v>4063947052</v>
      </c>
      <c r="F21591">
        <v>1580514834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P21591" t="s">
        <v>32</v>
      </c>
      <c r="Q21591" t="s">
        <v>32</v>
      </c>
      <c r="R21591">
        <v>195086</v>
      </c>
      <c r="S21591">
        <v>1293741</v>
      </c>
      <c r="T21591" t="s">
        <v>81935</v>
      </c>
      <c r="U21591" t="s">
        <v>75533</v>
      </c>
      <c r="V21591" t="s">
        <v>1505</v>
      </c>
      <c r="W21591" t="s">
        <v>32</v>
      </c>
      <c r="X21591" t="s">
        <v>32</v>
      </c>
      <c r="Y21591" t="s">
        <v>81936</v>
      </c>
      <c r="Z21591" t="s">
        <v>81937</v>
      </c>
      <c r="AA21591" t="s">
        <v>81938</v>
      </c>
      <c r="AB21591" t="s">
        <v>81939</v>
      </c>
      <c r="AC21591" t="s">
        <v>10905</v>
      </c>
      <c r="AD21591" t="s">
        <v>10911</v>
      </c>
    </row>
    <row r="21592" spans="1:30" x14ac:dyDescent="0.25">
      <c r="A21592" s="1">
        <v>44913.708333333336</v>
      </c>
      <c r="B21592" t="s">
        <v>30</v>
      </c>
      <c r="C21592">
        <v>18</v>
      </c>
      <c r="D21592" t="s">
        <v>34</v>
      </c>
      <c r="E21592">
        <v>3890597598</v>
      </c>
      <c r="F21592">
        <v>1659440194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P21592" t="s">
        <v>32</v>
      </c>
      <c r="Q21592" t="s">
        <v>32</v>
      </c>
      <c r="R21592">
        <v>609139</v>
      </c>
      <c r="S21592">
        <v>4069844</v>
      </c>
      <c r="T21592" t="s">
        <v>81940</v>
      </c>
      <c r="U21592" t="s">
        <v>32</v>
      </c>
      <c r="V21592" t="s">
        <v>1505</v>
      </c>
      <c r="W21592" t="s">
        <v>32</v>
      </c>
      <c r="X21592" t="s">
        <v>32</v>
      </c>
      <c r="Y21592" t="s">
        <v>81941</v>
      </c>
      <c r="Z21592" t="s">
        <v>81942</v>
      </c>
      <c r="AA21592" t="s">
        <v>81943</v>
      </c>
      <c r="AB21592" t="s">
        <v>81944</v>
      </c>
      <c r="AC21592" t="s">
        <v>10905</v>
      </c>
      <c r="AD21592" t="s">
        <v>10915</v>
      </c>
    </row>
    <row r="21593" spans="1:30" x14ac:dyDescent="0.25">
      <c r="A21593" s="1">
        <v>44913.708333333336</v>
      </c>
      <c r="B21593" t="s">
        <v>30</v>
      </c>
      <c r="C21593">
        <v>15</v>
      </c>
      <c r="D21593" t="s">
        <v>35</v>
      </c>
      <c r="E21593">
        <v>4083956555</v>
      </c>
      <c r="F21593">
        <v>1425084984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P21593" t="s">
        <v>32</v>
      </c>
      <c r="Q21593" t="s">
        <v>32</v>
      </c>
      <c r="R21593">
        <v>2388800</v>
      </c>
      <c r="S21593">
        <v>19915657</v>
      </c>
      <c r="T21593" t="s">
        <v>81945</v>
      </c>
      <c r="U21593" t="s">
        <v>32</v>
      </c>
      <c r="V21593" t="s">
        <v>1510</v>
      </c>
      <c r="W21593" t="s">
        <v>32</v>
      </c>
      <c r="X21593" t="s">
        <v>81946</v>
      </c>
      <c r="Y21593" t="s">
        <v>81947</v>
      </c>
      <c r="Z21593" t="s">
        <v>81948</v>
      </c>
      <c r="AA21593" t="s">
        <v>81949</v>
      </c>
      <c r="AB21593" t="s">
        <v>81950</v>
      </c>
      <c r="AC21593" t="s">
        <v>10905</v>
      </c>
      <c r="AD21593" t="s">
        <v>10919</v>
      </c>
    </row>
    <row r="21594" spans="1:30" x14ac:dyDescent="0.25">
      <c r="A21594" s="1">
        <v>44913.708333333336</v>
      </c>
      <c r="B21594" t="s">
        <v>30</v>
      </c>
      <c r="C21594">
        <v>8</v>
      </c>
      <c r="D21594" t="s">
        <v>36</v>
      </c>
      <c r="E21594">
        <v>4449436681</v>
      </c>
      <c r="F21594">
        <v>113417208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P21594" t="s">
        <v>32</v>
      </c>
      <c r="Q21594" t="s">
        <v>32</v>
      </c>
      <c r="R21594">
        <v>2089098</v>
      </c>
      <c r="S21594">
        <v>18870435</v>
      </c>
      <c r="T21594" t="s">
        <v>81951</v>
      </c>
      <c r="U21594" t="s">
        <v>32</v>
      </c>
      <c r="V21594" t="s">
        <v>1659</v>
      </c>
      <c r="W21594" t="s">
        <v>32</v>
      </c>
      <c r="X21594" t="s">
        <v>32</v>
      </c>
      <c r="Y21594" t="s">
        <v>81952</v>
      </c>
      <c r="Z21594" t="s">
        <v>81953</v>
      </c>
      <c r="AA21594" t="s">
        <v>81954</v>
      </c>
      <c r="AB21594" t="s">
        <v>81955</v>
      </c>
      <c r="AC21594" t="s">
        <v>10924</v>
      </c>
      <c r="AD21594" t="s">
        <v>10925</v>
      </c>
    </row>
    <row r="21595" spans="1:30" x14ac:dyDescent="0.25">
      <c r="A21595" s="1">
        <v>44913.708333333336</v>
      </c>
      <c r="B21595" t="s">
        <v>30</v>
      </c>
      <c r="C21595">
        <v>6</v>
      </c>
      <c r="D21595" t="s">
        <v>37</v>
      </c>
      <c r="E21595">
        <v>456494354</v>
      </c>
      <c r="F21595">
        <v>13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P21595" t="s">
        <v>32</v>
      </c>
      <c r="Q21595" t="s">
        <v>32</v>
      </c>
      <c r="R21595">
        <v>559985</v>
      </c>
      <c r="S21595">
        <v>7516484</v>
      </c>
      <c r="T21595" t="s">
        <v>81956</v>
      </c>
      <c r="U21595" t="s">
        <v>42605</v>
      </c>
      <c r="V21595" t="s">
        <v>1510</v>
      </c>
      <c r="W21595" t="s">
        <v>81957</v>
      </c>
      <c r="X21595" t="s">
        <v>32</v>
      </c>
      <c r="Y21595" t="s">
        <v>20685</v>
      </c>
      <c r="Z21595" t="s">
        <v>81958</v>
      </c>
      <c r="AA21595" t="s">
        <v>81959</v>
      </c>
      <c r="AB21595" t="s">
        <v>81960</v>
      </c>
      <c r="AC21595" t="s">
        <v>10924</v>
      </c>
      <c r="AD21595" t="s">
        <v>10929</v>
      </c>
    </row>
    <row r="21596" spans="1:30" x14ac:dyDescent="0.25">
      <c r="A21596" s="1">
        <v>44913.708333333336</v>
      </c>
      <c r="B21596" t="s">
        <v>30</v>
      </c>
      <c r="C21596">
        <v>12</v>
      </c>
      <c r="D21596" t="s">
        <v>38</v>
      </c>
      <c r="E21596">
        <v>4189277044</v>
      </c>
      <c r="F21596">
        <v>1248366722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P21596" t="s">
        <v>32</v>
      </c>
      <c r="Q21596" t="s">
        <v>32</v>
      </c>
      <c r="R21596">
        <v>2302929</v>
      </c>
      <c r="S21596">
        <v>25403391</v>
      </c>
      <c r="T21596" t="s">
        <v>81961</v>
      </c>
      <c r="U21596" t="s">
        <v>32</v>
      </c>
      <c r="V21596" t="s">
        <v>1527</v>
      </c>
      <c r="W21596" t="s">
        <v>32</v>
      </c>
      <c r="X21596" t="s">
        <v>32</v>
      </c>
      <c r="Y21596" t="s">
        <v>81962</v>
      </c>
      <c r="Z21596" t="s">
        <v>81963</v>
      </c>
      <c r="AA21596" t="s">
        <v>81964</v>
      </c>
      <c r="AB21596" t="s">
        <v>81965</v>
      </c>
      <c r="AC21596" t="s">
        <v>10936</v>
      </c>
      <c r="AD21596" t="s">
        <v>10937</v>
      </c>
    </row>
    <row r="21597" spans="1:30" x14ac:dyDescent="0.25">
      <c r="A21597" s="1">
        <v>44913.708333333336</v>
      </c>
      <c r="B21597" t="s">
        <v>30</v>
      </c>
      <c r="C21597">
        <v>7</v>
      </c>
      <c r="D21597" t="s">
        <v>39</v>
      </c>
      <c r="E21597">
        <v>4441149315</v>
      </c>
      <c r="F21597">
        <v>89326992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P21597" t="s">
        <v>32</v>
      </c>
      <c r="Q21597" t="s">
        <v>32</v>
      </c>
      <c r="R21597">
        <v>646730</v>
      </c>
      <c r="S21597">
        <v>6689855</v>
      </c>
      <c r="T21597" t="s">
        <v>81966</v>
      </c>
      <c r="U21597" t="s">
        <v>32</v>
      </c>
      <c r="V21597" t="s">
        <v>1510</v>
      </c>
      <c r="W21597" t="s">
        <v>32</v>
      </c>
      <c r="X21597" t="s">
        <v>81967</v>
      </c>
      <c r="Y21597" t="s">
        <v>81968</v>
      </c>
      <c r="Z21597" t="s">
        <v>81969</v>
      </c>
      <c r="AA21597" t="s">
        <v>81970</v>
      </c>
      <c r="AB21597" t="s">
        <v>81971</v>
      </c>
      <c r="AC21597" t="s">
        <v>10943</v>
      </c>
      <c r="AD21597" t="s">
        <v>10944</v>
      </c>
    </row>
    <row r="21598" spans="1:30" x14ac:dyDescent="0.25">
      <c r="A21598" s="1">
        <v>44913.708333333336</v>
      </c>
      <c r="B21598" t="s">
        <v>30</v>
      </c>
      <c r="C21598">
        <v>3</v>
      </c>
      <c r="D21598" t="s">
        <v>40</v>
      </c>
      <c r="E21598">
        <v>4546679409</v>
      </c>
      <c r="F21598">
        <v>9190347404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P21598" t="s">
        <v>32</v>
      </c>
      <c r="Q21598" t="s">
        <v>32</v>
      </c>
      <c r="R21598">
        <v>4031807</v>
      </c>
      <c r="S21598">
        <v>44065176</v>
      </c>
      <c r="T21598" t="s">
        <v>81972</v>
      </c>
      <c r="U21598" t="s">
        <v>32</v>
      </c>
      <c r="V21598" t="s">
        <v>1510</v>
      </c>
      <c r="W21598" t="s">
        <v>32</v>
      </c>
      <c r="X21598" t="s">
        <v>32</v>
      </c>
      <c r="Y21598" t="s">
        <v>81973</v>
      </c>
      <c r="Z21598" t="s">
        <v>81974</v>
      </c>
      <c r="AA21598" t="s">
        <v>81975</v>
      </c>
      <c r="AB21598" t="s">
        <v>81976</v>
      </c>
      <c r="AC21598" t="s">
        <v>10943</v>
      </c>
      <c r="AD21598" t="s">
        <v>10949</v>
      </c>
    </row>
    <row r="21599" spans="1:30" x14ac:dyDescent="0.25">
      <c r="A21599" s="1">
        <v>44913.708333333336</v>
      </c>
      <c r="B21599" t="s">
        <v>30</v>
      </c>
      <c r="C21599">
        <v>11</v>
      </c>
      <c r="D21599" t="s">
        <v>41</v>
      </c>
      <c r="E21599">
        <v>4361675973</v>
      </c>
      <c r="F21599">
        <v>135188753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P21599" t="s">
        <v>32</v>
      </c>
      <c r="Q21599" t="s">
        <v>32</v>
      </c>
      <c r="R21599">
        <v>695963</v>
      </c>
      <c r="S21599">
        <v>3680466</v>
      </c>
      <c r="T21599" t="s">
        <v>81977</v>
      </c>
      <c r="U21599" t="s">
        <v>32</v>
      </c>
      <c r="V21599" t="s">
        <v>1505</v>
      </c>
      <c r="W21599" t="s">
        <v>32</v>
      </c>
      <c r="X21599" t="s">
        <v>32</v>
      </c>
      <c r="Y21599" t="s">
        <v>81978</v>
      </c>
      <c r="Z21599" t="s">
        <v>81979</v>
      </c>
      <c r="AA21599" t="s">
        <v>81980</v>
      </c>
      <c r="AB21599" t="s">
        <v>81981</v>
      </c>
      <c r="AC21599" t="s">
        <v>10936</v>
      </c>
      <c r="AD21599" t="s">
        <v>10953</v>
      </c>
    </row>
    <row r="21600" spans="1:30" x14ac:dyDescent="0.25">
      <c r="A21600" s="1">
        <v>44913.708333333336</v>
      </c>
      <c r="B21600" t="s">
        <v>30</v>
      </c>
      <c r="C21600">
        <v>14</v>
      </c>
      <c r="D21600" t="s">
        <v>42</v>
      </c>
      <c r="E21600">
        <v>4155774754</v>
      </c>
      <c r="F21600">
        <v>14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P21600" t="s">
        <v>32</v>
      </c>
      <c r="Q21600" t="s">
        <v>32</v>
      </c>
      <c r="R21600">
        <v>98613</v>
      </c>
      <c r="S21600">
        <v>774277</v>
      </c>
      <c r="T21600" t="s">
        <v>81982</v>
      </c>
      <c r="U21600" t="s">
        <v>32</v>
      </c>
      <c r="V21600" t="s">
        <v>1505</v>
      </c>
      <c r="W21600" t="s">
        <v>32</v>
      </c>
      <c r="X21600" t="s">
        <v>32</v>
      </c>
      <c r="Y21600" t="s">
        <v>81983</v>
      </c>
      <c r="Z21600" t="s">
        <v>81984</v>
      </c>
      <c r="AA21600" t="s">
        <v>81985</v>
      </c>
      <c r="AB21600" t="s">
        <v>81986</v>
      </c>
      <c r="AC21600" t="s">
        <v>10905</v>
      </c>
      <c r="AD21600" t="s">
        <v>10957</v>
      </c>
    </row>
    <row r="21601" spans="1:30" x14ac:dyDescent="0.25">
      <c r="A21601" s="1">
        <v>44913.708333333336</v>
      </c>
      <c r="B21601" t="s">
        <v>30</v>
      </c>
      <c r="C21601">
        <v>21</v>
      </c>
      <c r="D21601" t="s">
        <v>43</v>
      </c>
      <c r="E21601">
        <v>4649933453</v>
      </c>
      <c r="F21601">
        <v>11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P21601" t="s">
        <v>32</v>
      </c>
      <c r="Q21601" t="s">
        <v>32</v>
      </c>
      <c r="R21601">
        <v>288993</v>
      </c>
      <c r="S21601">
        <v>5521284</v>
      </c>
      <c r="T21601" t="s">
        <v>81987</v>
      </c>
      <c r="U21601" t="s">
        <v>81988</v>
      </c>
      <c r="V21601" t="s">
        <v>1510</v>
      </c>
      <c r="W21601" t="s">
        <v>32</v>
      </c>
      <c r="X21601" t="s">
        <v>81988</v>
      </c>
      <c r="Y21601" t="s">
        <v>81989</v>
      </c>
      <c r="Z21601" t="s">
        <v>60591</v>
      </c>
      <c r="AA21601" t="s">
        <v>81990</v>
      </c>
      <c r="AB21601" t="s">
        <v>81991</v>
      </c>
      <c r="AC21601" t="s">
        <v>10924</v>
      </c>
      <c r="AD21601" t="s">
        <v>10962</v>
      </c>
    </row>
    <row r="21602" spans="1:30" x14ac:dyDescent="0.25">
      <c r="A21602" s="1">
        <v>44913.708333333336</v>
      </c>
      <c r="B21602" t="s">
        <v>30</v>
      </c>
      <c r="C21602">
        <v>22</v>
      </c>
      <c r="D21602" t="s">
        <v>44</v>
      </c>
      <c r="E21602">
        <v>4606893511</v>
      </c>
      <c r="F21602">
        <v>1112123097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P21602" t="s">
        <v>32</v>
      </c>
      <c r="Q21602" t="s">
        <v>32</v>
      </c>
      <c r="R21602">
        <v>239211</v>
      </c>
      <c r="S21602">
        <v>2992396</v>
      </c>
      <c r="T21602" t="s">
        <v>81992</v>
      </c>
      <c r="U21602" t="s">
        <v>32</v>
      </c>
      <c r="V21602" t="s">
        <v>1505</v>
      </c>
      <c r="W21602" t="s">
        <v>32</v>
      </c>
      <c r="X21602" t="s">
        <v>32</v>
      </c>
      <c r="Y21602" t="s">
        <v>15188</v>
      </c>
      <c r="Z21602" t="s">
        <v>81993</v>
      </c>
      <c r="AA21602" t="s">
        <v>81994</v>
      </c>
      <c r="AB21602" t="s">
        <v>81995</v>
      </c>
      <c r="AC21602" t="s">
        <v>10924</v>
      </c>
      <c r="AD21602" t="s">
        <v>10968</v>
      </c>
    </row>
    <row r="21603" spans="1:30" x14ac:dyDescent="0.25">
      <c r="A21603" s="1">
        <v>44913.708333333336</v>
      </c>
      <c r="B21603" t="s">
        <v>30</v>
      </c>
      <c r="C21603">
        <v>1</v>
      </c>
      <c r="D21603" t="s">
        <v>45</v>
      </c>
      <c r="E21603">
        <v>450732745</v>
      </c>
      <c r="F21603">
        <v>7680687483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P21603" t="s">
        <v>32</v>
      </c>
      <c r="Q21603" t="s">
        <v>32</v>
      </c>
      <c r="R21603">
        <v>1690443</v>
      </c>
      <c r="S21603">
        <v>20797070</v>
      </c>
      <c r="T21603" t="s">
        <v>81996</v>
      </c>
      <c r="U21603" t="s">
        <v>32</v>
      </c>
      <c r="V21603" t="s">
        <v>1659</v>
      </c>
      <c r="W21603" t="s">
        <v>32</v>
      </c>
      <c r="X21603" t="s">
        <v>32</v>
      </c>
      <c r="Y21603" t="s">
        <v>81997</v>
      </c>
      <c r="Z21603" t="s">
        <v>81998</v>
      </c>
      <c r="AA21603" t="s">
        <v>81999</v>
      </c>
      <c r="AB21603" t="s">
        <v>82000</v>
      </c>
      <c r="AC21603" t="s">
        <v>10943</v>
      </c>
      <c r="AD21603" t="s">
        <v>10972</v>
      </c>
    </row>
    <row r="21604" spans="1:30" x14ac:dyDescent="0.25">
      <c r="A21604" s="1">
        <v>44913.708333333336</v>
      </c>
      <c r="B21604" t="s">
        <v>30</v>
      </c>
      <c r="C21604">
        <v>16</v>
      </c>
      <c r="D21604" t="s">
        <v>46</v>
      </c>
      <c r="E21604">
        <v>4112559576</v>
      </c>
      <c r="F21604">
        <v>16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P21604" t="s">
        <v>32</v>
      </c>
      <c r="Q21604" t="s">
        <v>32</v>
      </c>
      <c r="R21604">
        <v>1581662</v>
      </c>
      <c r="S21604">
        <v>13389777</v>
      </c>
      <c r="T21604" t="s">
        <v>82001</v>
      </c>
      <c r="U21604" t="s">
        <v>32</v>
      </c>
      <c r="V21604" t="s">
        <v>1510</v>
      </c>
      <c r="W21604" t="s">
        <v>32</v>
      </c>
      <c r="X21604" t="s">
        <v>32</v>
      </c>
      <c r="Y21604" t="s">
        <v>82002</v>
      </c>
      <c r="Z21604" t="s">
        <v>82003</v>
      </c>
      <c r="AA21604" t="s">
        <v>82004</v>
      </c>
      <c r="AB21604" t="s">
        <v>82005</v>
      </c>
      <c r="AC21604" t="s">
        <v>10905</v>
      </c>
      <c r="AD21604" t="s">
        <v>10977</v>
      </c>
    </row>
    <row r="21605" spans="1:30" x14ac:dyDescent="0.25">
      <c r="A21605" s="1">
        <v>44913.708333333336</v>
      </c>
      <c r="B21605" t="s">
        <v>30</v>
      </c>
      <c r="C21605">
        <v>20</v>
      </c>
      <c r="D21605" t="s">
        <v>47</v>
      </c>
      <c r="E21605">
        <v>3921531192</v>
      </c>
      <c r="F21605">
        <v>9110616306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P21605" t="s">
        <v>32</v>
      </c>
      <c r="Q21605" t="s">
        <v>32</v>
      </c>
      <c r="R21605">
        <v>494006</v>
      </c>
      <c r="S21605">
        <v>5320924</v>
      </c>
      <c r="T21605" t="s">
        <v>82006</v>
      </c>
      <c r="U21605" t="s">
        <v>32</v>
      </c>
      <c r="V21605" t="s">
        <v>1510</v>
      </c>
      <c r="W21605" t="s">
        <v>32</v>
      </c>
      <c r="X21605" t="s">
        <v>82007</v>
      </c>
      <c r="Y21605" t="s">
        <v>82008</v>
      </c>
      <c r="Z21605" t="s">
        <v>82009</v>
      </c>
      <c r="AA21605" t="s">
        <v>82010</v>
      </c>
      <c r="AB21605" t="s">
        <v>82011</v>
      </c>
      <c r="AC21605" t="s">
        <v>10982</v>
      </c>
      <c r="AD21605" t="s">
        <v>10983</v>
      </c>
    </row>
    <row r="21606" spans="1:30" x14ac:dyDescent="0.25">
      <c r="A21606" s="1">
        <v>44913.708333333336</v>
      </c>
      <c r="B21606" t="s">
        <v>30</v>
      </c>
      <c r="C21606">
        <v>19</v>
      </c>
      <c r="D21606" t="s">
        <v>48</v>
      </c>
      <c r="E21606">
        <v>3811569725</v>
      </c>
      <c r="F21606">
        <v>133623567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P21606" t="s">
        <v>32</v>
      </c>
      <c r="Q21606" t="s">
        <v>32</v>
      </c>
      <c r="R21606">
        <v>1762278</v>
      </c>
      <c r="S21606">
        <v>15975637</v>
      </c>
      <c r="T21606" t="s">
        <v>82012</v>
      </c>
      <c r="U21606" t="s">
        <v>32</v>
      </c>
      <c r="V21606" t="s">
        <v>1616</v>
      </c>
      <c r="W21606" t="s">
        <v>32</v>
      </c>
      <c r="X21606" t="s">
        <v>32</v>
      </c>
      <c r="Y21606" t="s">
        <v>82013</v>
      </c>
      <c r="Z21606" t="s">
        <v>82014</v>
      </c>
      <c r="AA21606" t="s">
        <v>82015</v>
      </c>
      <c r="AB21606" t="s">
        <v>82016</v>
      </c>
      <c r="AC21606" t="s">
        <v>10982</v>
      </c>
      <c r="AD21606" t="s">
        <v>10988</v>
      </c>
    </row>
    <row r="21607" spans="1:30" x14ac:dyDescent="0.25">
      <c r="A21607" s="1">
        <v>44913.708333333336</v>
      </c>
      <c r="B21607" t="s">
        <v>30</v>
      </c>
      <c r="C21607">
        <v>9</v>
      </c>
      <c r="D21607" t="s">
        <v>49</v>
      </c>
      <c r="E21607">
        <v>4376923077</v>
      </c>
      <c r="F21607">
        <v>11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P21607" t="s">
        <v>32</v>
      </c>
      <c r="Q21607" t="s">
        <v>32</v>
      </c>
      <c r="R21607">
        <v>1555222</v>
      </c>
      <c r="S21607">
        <v>16336280</v>
      </c>
      <c r="T21607" t="s">
        <v>82017</v>
      </c>
      <c r="U21607" t="s">
        <v>32</v>
      </c>
      <c r="V21607" t="s">
        <v>1527</v>
      </c>
      <c r="W21607" t="s">
        <v>32</v>
      </c>
      <c r="X21607" t="s">
        <v>32</v>
      </c>
      <c r="Y21607" t="s">
        <v>82018</v>
      </c>
      <c r="Z21607" t="s">
        <v>82019</v>
      </c>
      <c r="AA21607" t="s">
        <v>82020</v>
      </c>
      <c r="AB21607" t="s">
        <v>82021</v>
      </c>
      <c r="AC21607" t="s">
        <v>10936</v>
      </c>
      <c r="AD21607" t="s">
        <v>10993</v>
      </c>
    </row>
    <row r="21608" spans="1:30" x14ac:dyDescent="0.25">
      <c r="A21608" s="1">
        <v>44913.708333333336</v>
      </c>
      <c r="B21608" t="s">
        <v>30</v>
      </c>
      <c r="C21608">
        <v>10</v>
      </c>
      <c r="D21608" t="s">
        <v>50</v>
      </c>
      <c r="E21608">
        <v>4310675841</v>
      </c>
      <c r="F21608">
        <v>12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P21608" t="s">
        <v>32</v>
      </c>
      <c r="Q21608" t="s">
        <v>32</v>
      </c>
      <c r="R21608">
        <v>423767</v>
      </c>
      <c r="S21608">
        <v>4924818</v>
      </c>
      <c r="T21608" t="s">
        <v>82022</v>
      </c>
      <c r="U21608" t="s">
        <v>82023</v>
      </c>
      <c r="V21608" t="s">
        <v>1510</v>
      </c>
      <c r="W21608" t="s">
        <v>32</v>
      </c>
      <c r="X21608" t="s">
        <v>32</v>
      </c>
      <c r="Y21608" t="s">
        <v>82024</v>
      </c>
      <c r="Z21608" t="s">
        <v>82025</v>
      </c>
      <c r="AA21608" t="s">
        <v>82026</v>
      </c>
      <c r="AB21608" t="s">
        <v>82027</v>
      </c>
      <c r="AC21608" t="s">
        <v>10936</v>
      </c>
      <c r="AD21608" t="s">
        <v>10997</v>
      </c>
    </row>
    <row r="21609" spans="1:30" x14ac:dyDescent="0.25">
      <c r="A21609" s="1">
        <v>44913.708333333336</v>
      </c>
      <c r="B21609" t="s">
        <v>30</v>
      </c>
      <c r="C21609">
        <v>2</v>
      </c>
      <c r="D21609" t="s">
        <v>51</v>
      </c>
      <c r="E21609">
        <v>4573750286</v>
      </c>
      <c r="F21609">
        <v>7320149366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P21609" t="s">
        <v>32</v>
      </c>
      <c r="Q21609" t="s">
        <v>32</v>
      </c>
      <c r="R21609">
        <v>49676</v>
      </c>
      <c r="S21609">
        <v>579494</v>
      </c>
      <c r="T21609" t="s">
        <v>81920</v>
      </c>
      <c r="U21609" t="s">
        <v>82028</v>
      </c>
      <c r="V21609" t="s">
        <v>1505</v>
      </c>
      <c r="W21609" t="s">
        <v>32</v>
      </c>
      <c r="X21609" t="s">
        <v>32</v>
      </c>
      <c r="Y21609" t="s">
        <v>11186</v>
      </c>
      <c r="Z21609" t="s">
        <v>81921</v>
      </c>
      <c r="AA21609" t="s">
        <v>81922</v>
      </c>
      <c r="AB21609" t="s">
        <v>81923</v>
      </c>
      <c r="AC21609" t="s">
        <v>10943</v>
      </c>
      <c r="AD21609" t="s">
        <v>11001</v>
      </c>
    </row>
    <row r="21610" spans="1:30" x14ac:dyDescent="0.25">
      <c r="A21610" s="1">
        <v>44913.708333333336</v>
      </c>
      <c r="B21610" t="s">
        <v>30</v>
      </c>
      <c r="C21610">
        <v>5</v>
      </c>
      <c r="D21610" t="s">
        <v>52</v>
      </c>
      <c r="E21610">
        <v>4543490485</v>
      </c>
      <c r="F21610">
        <v>12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P21610" t="s">
        <v>32</v>
      </c>
      <c r="Q21610" t="s">
        <v>32</v>
      </c>
      <c r="R21610">
        <v>2612788</v>
      </c>
      <c r="S21610">
        <v>35814980</v>
      </c>
      <c r="T21610" t="s">
        <v>82029</v>
      </c>
      <c r="U21610" t="s">
        <v>82030</v>
      </c>
      <c r="V21610" t="s">
        <v>1616</v>
      </c>
      <c r="W21610" t="s">
        <v>32</v>
      </c>
      <c r="X21610" t="s">
        <v>32</v>
      </c>
      <c r="Y21610" t="s">
        <v>82031</v>
      </c>
      <c r="Z21610" t="s">
        <v>82032</v>
      </c>
      <c r="AA21610" t="s">
        <v>82033</v>
      </c>
      <c r="AB21610" t="s">
        <v>82034</v>
      </c>
      <c r="AC21610" t="s">
        <v>10924</v>
      </c>
      <c r="AD21610" t="s">
        <v>11006</v>
      </c>
    </row>
    <row r="21611" spans="1:30" x14ac:dyDescent="0.25">
      <c r="A21611" s="1">
        <v>44914.708333333336</v>
      </c>
      <c r="B21611" t="s">
        <v>30</v>
      </c>
      <c r="C21611">
        <v>13</v>
      </c>
      <c r="D21611" t="s">
        <v>31</v>
      </c>
      <c r="E21611">
        <v>4235122196</v>
      </c>
      <c r="F21611">
        <v>13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P21611" t="s">
        <v>32</v>
      </c>
      <c r="Q21611" t="s">
        <v>32</v>
      </c>
      <c r="R21611">
        <v>628451</v>
      </c>
      <c r="S21611">
        <v>7234306</v>
      </c>
      <c r="T21611" t="s">
        <v>82035</v>
      </c>
      <c r="U21611" t="s">
        <v>82036</v>
      </c>
      <c r="V21611" t="s">
        <v>1544</v>
      </c>
      <c r="W21611" t="s">
        <v>32</v>
      </c>
      <c r="X21611" t="s">
        <v>32</v>
      </c>
      <c r="Y21611" t="s">
        <v>82037</v>
      </c>
      <c r="Z21611" t="s">
        <v>82038</v>
      </c>
      <c r="AA21611" t="s">
        <v>82039</v>
      </c>
      <c r="AB21611" t="s">
        <v>82040</v>
      </c>
      <c r="AC21611" t="s">
        <v>10905</v>
      </c>
      <c r="AD21611" t="s">
        <v>10906</v>
      </c>
    </row>
    <row r="21612" spans="1:30" x14ac:dyDescent="0.25">
      <c r="A21612" s="1">
        <v>44914.708333333336</v>
      </c>
      <c r="B21612" t="s">
        <v>30</v>
      </c>
      <c r="C21612">
        <v>17</v>
      </c>
      <c r="D21612" t="s">
        <v>33</v>
      </c>
      <c r="E21612">
        <v>4063947052</v>
      </c>
      <c r="F21612">
        <v>1580514834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P21612" t="s">
        <v>32</v>
      </c>
      <c r="Q21612" t="s">
        <v>32</v>
      </c>
      <c r="R21612">
        <v>195151</v>
      </c>
      <c r="S21612">
        <v>1294179</v>
      </c>
      <c r="T21612" t="s">
        <v>82041</v>
      </c>
      <c r="U21612" t="s">
        <v>75533</v>
      </c>
      <c r="V21612" t="s">
        <v>1505</v>
      </c>
      <c r="W21612" t="s">
        <v>32</v>
      </c>
      <c r="X21612" t="s">
        <v>32</v>
      </c>
      <c r="Y21612" t="s">
        <v>82042</v>
      </c>
      <c r="Z21612" t="s">
        <v>82043</v>
      </c>
      <c r="AA21612" t="s">
        <v>82044</v>
      </c>
      <c r="AB21612" t="s">
        <v>82045</v>
      </c>
      <c r="AC21612" t="s">
        <v>10905</v>
      </c>
      <c r="AD21612" t="s">
        <v>10911</v>
      </c>
    </row>
    <row r="21613" spans="1:30" x14ac:dyDescent="0.25">
      <c r="A21613" s="1">
        <v>44914.708333333336</v>
      </c>
      <c r="B21613" t="s">
        <v>30</v>
      </c>
      <c r="C21613">
        <v>18</v>
      </c>
      <c r="D21613" t="s">
        <v>34</v>
      </c>
      <c r="E21613">
        <v>3890597598</v>
      </c>
      <c r="F21613">
        <v>1659440194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P21613" t="s">
        <v>32</v>
      </c>
      <c r="Q21613" t="s">
        <v>32</v>
      </c>
      <c r="R21613">
        <v>609414</v>
      </c>
      <c r="S21613">
        <v>4071753</v>
      </c>
      <c r="T21613" t="s">
        <v>82046</v>
      </c>
      <c r="U21613" t="s">
        <v>32</v>
      </c>
      <c r="V21613" t="s">
        <v>1544</v>
      </c>
      <c r="W21613" t="s">
        <v>32</v>
      </c>
      <c r="X21613" t="s">
        <v>32</v>
      </c>
      <c r="Y21613" t="s">
        <v>82047</v>
      </c>
      <c r="Z21613" t="s">
        <v>82048</v>
      </c>
      <c r="AA21613" t="s">
        <v>82049</v>
      </c>
      <c r="AB21613" t="s">
        <v>82050</v>
      </c>
      <c r="AC21613" t="s">
        <v>10905</v>
      </c>
      <c r="AD21613" t="s">
        <v>10915</v>
      </c>
    </row>
    <row r="21614" spans="1:30" x14ac:dyDescent="0.25">
      <c r="A21614" s="1">
        <v>44914.708333333336</v>
      </c>
      <c r="B21614" t="s">
        <v>30</v>
      </c>
      <c r="C21614">
        <v>15</v>
      </c>
      <c r="D21614" t="s">
        <v>35</v>
      </c>
      <c r="E21614">
        <v>4083956555</v>
      </c>
      <c r="F21614">
        <v>1425084984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P21614" t="s">
        <v>32</v>
      </c>
      <c r="Q21614" t="s">
        <v>32</v>
      </c>
      <c r="R21614">
        <v>2389454</v>
      </c>
      <c r="S21614">
        <v>19921062</v>
      </c>
      <c r="T21614" t="s">
        <v>82051</v>
      </c>
      <c r="U21614" t="s">
        <v>32</v>
      </c>
      <c r="V21614" t="s">
        <v>1544</v>
      </c>
      <c r="W21614" t="s">
        <v>32</v>
      </c>
      <c r="X21614" t="s">
        <v>82052</v>
      </c>
      <c r="Y21614" t="s">
        <v>82053</v>
      </c>
      <c r="Z21614" t="s">
        <v>82054</v>
      </c>
      <c r="AA21614" t="s">
        <v>82055</v>
      </c>
      <c r="AB21614" t="s">
        <v>82056</v>
      </c>
      <c r="AC21614" t="s">
        <v>10905</v>
      </c>
      <c r="AD21614" t="s">
        <v>10919</v>
      </c>
    </row>
    <row r="21615" spans="1:30" x14ac:dyDescent="0.25">
      <c r="A21615" s="1">
        <v>44914.708333333336</v>
      </c>
      <c r="B21615" t="s">
        <v>30</v>
      </c>
      <c r="C21615">
        <v>8</v>
      </c>
      <c r="D21615" t="s">
        <v>36</v>
      </c>
      <c r="E21615">
        <v>4449436681</v>
      </c>
      <c r="F21615">
        <v>113417208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P21615" t="s">
        <v>32</v>
      </c>
      <c r="Q21615" t="s">
        <v>32</v>
      </c>
      <c r="R21615">
        <v>2090170</v>
      </c>
      <c r="S21615">
        <v>18875744</v>
      </c>
      <c r="T21615" t="s">
        <v>82057</v>
      </c>
      <c r="U21615" t="s">
        <v>33734</v>
      </c>
      <c r="V21615" t="s">
        <v>2240</v>
      </c>
      <c r="W21615" t="s">
        <v>32</v>
      </c>
      <c r="X21615" t="s">
        <v>32</v>
      </c>
      <c r="Y21615" t="s">
        <v>82058</v>
      </c>
      <c r="Z21615" t="s">
        <v>82059</v>
      </c>
      <c r="AA21615" t="s">
        <v>82060</v>
      </c>
      <c r="AB21615" t="s">
        <v>82061</v>
      </c>
      <c r="AC21615" t="s">
        <v>10924</v>
      </c>
      <c r="AD21615" t="s">
        <v>10925</v>
      </c>
    </row>
    <row r="21616" spans="1:30" x14ac:dyDescent="0.25">
      <c r="A21616" s="1">
        <v>44914.708333333336</v>
      </c>
      <c r="B21616" t="s">
        <v>30</v>
      </c>
      <c r="C21616">
        <v>6</v>
      </c>
      <c r="D21616" t="s">
        <v>37</v>
      </c>
      <c r="E21616">
        <v>456494354</v>
      </c>
      <c r="F21616">
        <v>13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P21616" t="s">
        <v>32</v>
      </c>
      <c r="Q21616" t="s">
        <v>32</v>
      </c>
      <c r="R21616">
        <v>560129</v>
      </c>
      <c r="S21616">
        <v>7517855</v>
      </c>
      <c r="T21616" t="s">
        <v>82062</v>
      </c>
      <c r="U21616" t="s">
        <v>82063</v>
      </c>
      <c r="V21616" t="s">
        <v>1510</v>
      </c>
      <c r="W21616" t="s">
        <v>32</v>
      </c>
      <c r="X21616" t="s">
        <v>32</v>
      </c>
      <c r="Y21616" t="s">
        <v>82064</v>
      </c>
      <c r="Z21616" t="s">
        <v>82065</v>
      </c>
      <c r="AA21616" t="s">
        <v>82066</v>
      </c>
      <c r="AB21616" t="s">
        <v>82067</v>
      </c>
      <c r="AC21616" t="s">
        <v>10924</v>
      </c>
      <c r="AD21616" t="s">
        <v>10929</v>
      </c>
    </row>
    <row r="21617" spans="1:30" x14ac:dyDescent="0.25">
      <c r="A21617" s="1">
        <v>44914.708333333336</v>
      </c>
      <c r="B21617" t="s">
        <v>30</v>
      </c>
      <c r="C21617">
        <v>12</v>
      </c>
      <c r="D21617" t="s">
        <v>38</v>
      </c>
      <c r="E21617">
        <v>4189277044</v>
      </c>
      <c r="F21617">
        <v>1248366722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P21617" t="s">
        <v>32</v>
      </c>
      <c r="Q21617" t="s">
        <v>32</v>
      </c>
      <c r="R21617">
        <v>2303901</v>
      </c>
      <c r="S21617">
        <v>25411026</v>
      </c>
      <c r="T21617" t="s">
        <v>82068</v>
      </c>
      <c r="U21617" t="s">
        <v>32</v>
      </c>
      <c r="V21617" t="s">
        <v>1510</v>
      </c>
      <c r="W21617" t="s">
        <v>32</v>
      </c>
      <c r="X21617" t="s">
        <v>32</v>
      </c>
      <c r="Y21617" t="s">
        <v>82069</v>
      </c>
      <c r="Z21617" t="s">
        <v>82070</v>
      </c>
      <c r="AA21617" t="s">
        <v>82071</v>
      </c>
      <c r="AB21617" t="s">
        <v>82072</v>
      </c>
      <c r="AC21617" t="s">
        <v>10936</v>
      </c>
      <c r="AD21617" t="s">
        <v>10937</v>
      </c>
    </row>
    <row r="21618" spans="1:30" x14ac:dyDescent="0.25">
      <c r="A21618" s="1">
        <v>44914.708333333336</v>
      </c>
      <c r="B21618" t="s">
        <v>30</v>
      </c>
      <c r="C21618">
        <v>7</v>
      </c>
      <c r="D21618" t="s">
        <v>39</v>
      </c>
      <c r="E21618">
        <v>4441149315</v>
      </c>
      <c r="F21618">
        <v>89326992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P21618" t="s">
        <v>32</v>
      </c>
      <c r="Q21618" t="s">
        <v>32</v>
      </c>
      <c r="R21618">
        <v>646922</v>
      </c>
      <c r="S21618">
        <v>6691412</v>
      </c>
      <c r="T21618" t="s">
        <v>82073</v>
      </c>
      <c r="U21618" t="s">
        <v>32</v>
      </c>
      <c r="V21618" t="s">
        <v>1527</v>
      </c>
      <c r="W21618" t="s">
        <v>32</v>
      </c>
      <c r="X21618" t="s">
        <v>82074</v>
      </c>
      <c r="Y21618" t="s">
        <v>82075</v>
      </c>
      <c r="Z21618" t="s">
        <v>82076</v>
      </c>
      <c r="AA21618" t="s">
        <v>82077</v>
      </c>
      <c r="AB21618" t="s">
        <v>82078</v>
      </c>
      <c r="AC21618" t="s">
        <v>10943</v>
      </c>
      <c r="AD21618" t="s">
        <v>10944</v>
      </c>
    </row>
    <row r="21619" spans="1:30" x14ac:dyDescent="0.25">
      <c r="A21619" s="1">
        <v>44914.708333333336</v>
      </c>
      <c r="B21619" t="s">
        <v>30</v>
      </c>
      <c r="C21619">
        <v>3</v>
      </c>
      <c r="D21619" t="s">
        <v>40</v>
      </c>
      <c r="E21619">
        <v>4546679409</v>
      </c>
      <c r="F21619">
        <v>9190347404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P21619" t="s">
        <v>32</v>
      </c>
      <c r="Q21619" t="s">
        <v>32</v>
      </c>
      <c r="R21619">
        <v>4032802</v>
      </c>
      <c r="S21619">
        <v>44074048</v>
      </c>
      <c r="T21619" t="s">
        <v>82079</v>
      </c>
      <c r="U21619" t="s">
        <v>32</v>
      </c>
      <c r="V21619" t="s">
        <v>1544</v>
      </c>
      <c r="W21619" t="s">
        <v>32</v>
      </c>
      <c r="X21619" t="s">
        <v>32</v>
      </c>
      <c r="Y21619" t="s">
        <v>82080</v>
      </c>
      <c r="Z21619" t="s">
        <v>82081</v>
      </c>
      <c r="AA21619" t="s">
        <v>82082</v>
      </c>
      <c r="AB21619" t="s">
        <v>82083</v>
      </c>
      <c r="AC21619" t="s">
        <v>10943</v>
      </c>
      <c r="AD21619" t="s">
        <v>10949</v>
      </c>
    </row>
    <row r="21620" spans="1:30" x14ac:dyDescent="0.25">
      <c r="A21620" s="1">
        <v>44914.708333333336</v>
      </c>
      <c r="B21620" t="s">
        <v>30</v>
      </c>
      <c r="C21620">
        <v>11</v>
      </c>
      <c r="D21620" t="s">
        <v>41</v>
      </c>
      <c r="E21620">
        <v>4361675973</v>
      </c>
      <c r="F21620">
        <v>135188753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P21620" t="s">
        <v>32</v>
      </c>
      <c r="Q21620" t="s">
        <v>32</v>
      </c>
      <c r="R21620">
        <v>696220</v>
      </c>
      <c r="S21620">
        <v>3680984</v>
      </c>
      <c r="T21620" t="s">
        <v>82084</v>
      </c>
      <c r="U21620" t="s">
        <v>32</v>
      </c>
      <c r="V21620" t="s">
        <v>1505</v>
      </c>
      <c r="W21620" t="s">
        <v>32</v>
      </c>
      <c r="X21620" t="s">
        <v>32</v>
      </c>
      <c r="Y21620" t="s">
        <v>82085</v>
      </c>
      <c r="Z21620" t="s">
        <v>82086</v>
      </c>
      <c r="AA21620" t="s">
        <v>82087</v>
      </c>
      <c r="AB21620" t="s">
        <v>82088</v>
      </c>
      <c r="AC21620" t="s">
        <v>10936</v>
      </c>
      <c r="AD21620" t="s">
        <v>10953</v>
      </c>
    </row>
    <row r="21621" spans="1:30" x14ac:dyDescent="0.25">
      <c r="A21621" s="1">
        <v>44914.708333333336</v>
      </c>
      <c r="B21621" t="s">
        <v>30</v>
      </c>
      <c r="C21621">
        <v>14</v>
      </c>
      <c r="D21621" t="s">
        <v>42</v>
      </c>
      <c r="E21621">
        <v>4155774754</v>
      </c>
      <c r="F21621">
        <v>14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P21621" t="s">
        <v>32</v>
      </c>
      <c r="Q21621" t="s">
        <v>32</v>
      </c>
      <c r="R21621">
        <v>98691</v>
      </c>
      <c r="S21621">
        <v>774764</v>
      </c>
      <c r="T21621" t="s">
        <v>82089</v>
      </c>
      <c r="U21621" t="s">
        <v>32</v>
      </c>
      <c r="V21621" t="s">
        <v>1505</v>
      </c>
      <c r="W21621" t="s">
        <v>32</v>
      </c>
      <c r="X21621" t="s">
        <v>32</v>
      </c>
      <c r="Y21621" t="s">
        <v>82090</v>
      </c>
      <c r="Z21621" t="s">
        <v>82091</v>
      </c>
      <c r="AA21621" t="s">
        <v>82092</v>
      </c>
      <c r="AB21621" t="s">
        <v>82093</v>
      </c>
      <c r="AC21621" t="s">
        <v>10905</v>
      </c>
      <c r="AD21621" t="s">
        <v>10957</v>
      </c>
    </row>
    <row r="21622" spans="1:30" x14ac:dyDescent="0.25">
      <c r="A21622" s="1">
        <v>44914.708333333336</v>
      </c>
      <c r="B21622" t="s">
        <v>30</v>
      </c>
      <c r="C21622">
        <v>21</v>
      </c>
      <c r="D21622" t="s">
        <v>43</v>
      </c>
      <c r="E21622">
        <v>4649933453</v>
      </c>
      <c r="F21622">
        <v>11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P21622" t="s">
        <v>32</v>
      </c>
      <c r="Q21622" t="s">
        <v>32</v>
      </c>
      <c r="R21622">
        <v>289021</v>
      </c>
      <c r="S21622">
        <v>5521697</v>
      </c>
      <c r="T21622" t="s">
        <v>82094</v>
      </c>
      <c r="U21622" t="s">
        <v>82095</v>
      </c>
      <c r="V21622" t="s">
        <v>1505</v>
      </c>
      <c r="W21622" t="s">
        <v>32</v>
      </c>
      <c r="X21622" t="s">
        <v>32</v>
      </c>
      <c r="Y21622" t="s">
        <v>81989</v>
      </c>
      <c r="Z21622" t="s">
        <v>82096</v>
      </c>
      <c r="AA21622" t="s">
        <v>82097</v>
      </c>
      <c r="AB21622" t="s">
        <v>82098</v>
      </c>
      <c r="AC21622" t="s">
        <v>10924</v>
      </c>
      <c r="AD21622" t="s">
        <v>10962</v>
      </c>
    </row>
    <row r="21623" spans="1:30" x14ac:dyDescent="0.25">
      <c r="A21623" s="1">
        <v>44914.708333333336</v>
      </c>
      <c r="B21623" t="s">
        <v>30</v>
      </c>
      <c r="C21623">
        <v>22</v>
      </c>
      <c r="D21623" t="s">
        <v>44</v>
      </c>
      <c r="E21623">
        <v>4606893511</v>
      </c>
      <c r="F21623">
        <v>1112123097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P21623" t="s">
        <v>32</v>
      </c>
      <c r="Q21623" t="s">
        <v>32</v>
      </c>
      <c r="R21623">
        <v>239251</v>
      </c>
      <c r="S21623">
        <v>2992821</v>
      </c>
      <c r="T21623" t="s">
        <v>82099</v>
      </c>
      <c r="U21623" t="s">
        <v>32</v>
      </c>
      <c r="V21623" t="s">
        <v>1510</v>
      </c>
      <c r="W21623" t="s">
        <v>32</v>
      </c>
      <c r="X21623" t="s">
        <v>32</v>
      </c>
      <c r="Y21623" t="s">
        <v>15188</v>
      </c>
      <c r="Z21623" t="s">
        <v>82100</v>
      </c>
      <c r="AA21623" t="s">
        <v>82101</v>
      </c>
      <c r="AB21623" t="s">
        <v>82102</v>
      </c>
      <c r="AC21623" t="s">
        <v>10924</v>
      </c>
      <c r="AD21623" t="s">
        <v>10968</v>
      </c>
    </row>
    <row r="21624" spans="1:30" x14ac:dyDescent="0.25">
      <c r="A21624" s="1">
        <v>44914.708333333336</v>
      </c>
      <c r="B21624" t="s">
        <v>30</v>
      </c>
      <c r="C21624">
        <v>1</v>
      </c>
      <c r="D21624" t="s">
        <v>45</v>
      </c>
      <c r="E21624">
        <v>450732745</v>
      </c>
      <c r="F21624">
        <v>7680687483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P21624" t="s">
        <v>32</v>
      </c>
      <c r="Q21624" t="s">
        <v>32</v>
      </c>
      <c r="R21624">
        <v>1690929</v>
      </c>
      <c r="S21624">
        <v>20805834</v>
      </c>
      <c r="T21624" t="s">
        <v>82103</v>
      </c>
      <c r="U21624" t="s">
        <v>32</v>
      </c>
      <c r="V21624" t="s">
        <v>1616</v>
      </c>
      <c r="W21624" t="s">
        <v>32</v>
      </c>
      <c r="X21624" t="s">
        <v>32</v>
      </c>
      <c r="Y21624" t="s">
        <v>82104</v>
      </c>
      <c r="Z21624" t="s">
        <v>82105</v>
      </c>
      <c r="AA21624" t="s">
        <v>82106</v>
      </c>
      <c r="AB21624" t="s">
        <v>82107</v>
      </c>
      <c r="AC21624" t="s">
        <v>10943</v>
      </c>
      <c r="AD21624" t="s">
        <v>10972</v>
      </c>
    </row>
    <row r="21625" spans="1:30" x14ac:dyDescent="0.25">
      <c r="A21625" s="1">
        <v>44914.708333333336</v>
      </c>
      <c r="B21625" t="s">
        <v>30</v>
      </c>
      <c r="C21625">
        <v>16</v>
      </c>
      <c r="D21625" t="s">
        <v>46</v>
      </c>
      <c r="E21625">
        <v>4112559576</v>
      </c>
      <c r="F21625">
        <v>16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P21625" t="s">
        <v>32</v>
      </c>
      <c r="Q21625" t="s">
        <v>32</v>
      </c>
      <c r="R21625">
        <v>1582082</v>
      </c>
      <c r="S21625">
        <v>13394448</v>
      </c>
      <c r="T21625" t="s">
        <v>82108</v>
      </c>
      <c r="U21625" t="s">
        <v>32</v>
      </c>
      <c r="V21625" t="s">
        <v>1505</v>
      </c>
      <c r="W21625" t="s">
        <v>32</v>
      </c>
      <c r="X21625" t="s">
        <v>32</v>
      </c>
      <c r="Y21625" t="s">
        <v>82109</v>
      </c>
      <c r="Z21625" t="s">
        <v>82110</v>
      </c>
      <c r="AA21625" t="s">
        <v>82111</v>
      </c>
      <c r="AB21625" t="s">
        <v>82112</v>
      </c>
      <c r="AC21625" t="s">
        <v>10905</v>
      </c>
      <c r="AD21625" t="s">
        <v>10977</v>
      </c>
    </row>
    <row r="21626" spans="1:30" x14ac:dyDescent="0.25">
      <c r="A21626" s="1">
        <v>44914.708333333336</v>
      </c>
      <c r="B21626" t="s">
        <v>30</v>
      </c>
      <c r="C21626">
        <v>20</v>
      </c>
      <c r="D21626" t="s">
        <v>47</v>
      </c>
      <c r="E21626">
        <v>3921531192</v>
      </c>
      <c r="F21626">
        <v>9110616306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P21626" t="s">
        <v>32</v>
      </c>
      <c r="Q21626" t="s">
        <v>32</v>
      </c>
      <c r="R21626">
        <v>494372</v>
      </c>
      <c r="S21626">
        <v>5322222</v>
      </c>
      <c r="T21626" t="s">
        <v>66850</v>
      </c>
      <c r="U21626" t="s">
        <v>32</v>
      </c>
      <c r="V21626" t="s">
        <v>1510</v>
      </c>
      <c r="W21626" t="s">
        <v>32</v>
      </c>
      <c r="X21626" t="s">
        <v>82113</v>
      </c>
      <c r="Y21626" t="s">
        <v>82114</v>
      </c>
      <c r="Z21626" t="s">
        <v>82115</v>
      </c>
      <c r="AA21626" t="s">
        <v>82116</v>
      </c>
      <c r="AB21626" t="s">
        <v>82117</v>
      </c>
      <c r="AC21626" t="s">
        <v>10982</v>
      </c>
      <c r="AD21626" t="s">
        <v>10983</v>
      </c>
    </row>
    <row r="21627" spans="1:30" x14ac:dyDescent="0.25">
      <c r="A21627" s="1">
        <v>44914.708333333336</v>
      </c>
      <c r="B21627" t="s">
        <v>30</v>
      </c>
      <c r="C21627">
        <v>19</v>
      </c>
      <c r="D21627" t="s">
        <v>48</v>
      </c>
      <c r="E21627">
        <v>3811569725</v>
      </c>
      <c r="F21627">
        <v>133623567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P21627" t="s">
        <v>32</v>
      </c>
      <c r="Q21627" t="s">
        <v>32</v>
      </c>
      <c r="R21627">
        <v>1762977</v>
      </c>
      <c r="S21627">
        <v>15981521</v>
      </c>
      <c r="T21627" t="s">
        <v>82118</v>
      </c>
      <c r="U21627" t="s">
        <v>32</v>
      </c>
      <c r="V21627" t="s">
        <v>1527</v>
      </c>
      <c r="W21627" t="s">
        <v>32</v>
      </c>
      <c r="X21627" t="s">
        <v>32</v>
      </c>
      <c r="Y21627" t="s">
        <v>82119</v>
      </c>
      <c r="Z21627" t="s">
        <v>82120</v>
      </c>
      <c r="AA21627" t="s">
        <v>82121</v>
      </c>
      <c r="AB21627" t="s">
        <v>82122</v>
      </c>
      <c r="AC21627" t="s">
        <v>10982</v>
      </c>
      <c r="AD21627" t="s">
        <v>10988</v>
      </c>
    </row>
    <row r="21628" spans="1:30" x14ac:dyDescent="0.25">
      <c r="A21628" s="1">
        <v>44914.708333333336</v>
      </c>
      <c r="B21628" t="s">
        <v>30</v>
      </c>
      <c r="C21628">
        <v>9</v>
      </c>
      <c r="D21628" t="s">
        <v>49</v>
      </c>
      <c r="E21628">
        <v>4376923077</v>
      </c>
      <c r="F21628">
        <v>11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P21628" t="s">
        <v>32</v>
      </c>
      <c r="Q21628" t="s">
        <v>32</v>
      </c>
      <c r="R21628">
        <v>1555550</v>
      </c>
      <c r="S21628">
        <v>16338395</v>
      </c>
      <c r="T21628" t="s">
        <v>82123</v>
      </c>
      <c r="U21628" t="s">
        <v>32</v>
      </c>
      <c r="V21628" t="s">
        <v>1544</v>
      </c>
      <c r="W21628" t="s">
        <v>32</v>
      </c>
      <c r="X21628" t="s">
        <v>32</v>
      </c>
      <c r="Y21628" t="s">
        <v>82124</v>
      </c>
      <c r="Z21628" t="s">
        <v>82125</v>
      </c>
      <c r="AA21628" t="s">
        <v>82126</v>
      </c>
      <c r="AB21628" t="s">
        <v>82127</v>
      </c>
      <c r="AC21628" t="s">
        <v>10936</v>
      </c>
      <c r="AD21628" t="s">
        <v>10993</v>
      </c>
    </row>
    <row r="21629" spans="1:30" x14ac:dyDescent="0.25">
      <c r="A21629" s="1">
        <v>44914.708333333336</v>
      </c>
      <c r="B21629" t="s">
        <v>30</v>
      </c>
      <c r="C21629">
        <v>10</v>
      </c>
      <c r="D21629" t="s">
        <v>50</v>
      </c>
      <c r="E21629">
        <v>4310675841</v>
      </c>
      <c r="F21629">
        <v>12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P21629" t="s">
        <v>32</v>
      </c>
      <c r="Q21629" t="s">
        <v>32</v>
      </c>
      <c r="R21629">
        <v>423926</v>
      </c>
      <c r="S21629">
        <v>4925555</v>
      </c>
      <c r="T21629" t="s">
        <v>82128</v>
      </c>
      <c r="U21629" t="s">
        <v>82129</v>
      </c>
      <c r="V21629" t="s">
        <v>1510</v>
      </c>
      <c r="W21629" t="s">
        <v>32</v>
      </c>
      <c r="X21629" t="s">
        <v>32</v>
      </c>
      <c r="Y21629" t="s">
        <v>82130</v>
      </c>
      <c r="Z21629" t="s">
        <v>82131</v>
      </c>
      <c r="AA21629" t="s">
        <v>82132</v>
      </c>
      <c r="AB21629" t="s">
        <v>82133</v>
      </c>
      <c r="AC21629" t="s">
        <v>10936</v>
      </c>
      <c r="AD21629" t="s">
        <v>10997</v>
      </c>
    </row>
    <row r="21630" spans="1:30" x14ac:dyDescent="0.25">
      <c r="A21630" s="1">
        <v>44914.708333333336</v>
      </c>
      <c r="B21630" t="s">
        <v>30</v>
      </c>
      <c r="C21630">
        <v>2</v>
      </c>
      <c r="D21630" t="s">
        <v>51</v>
      </c>
      <c r="E21630">
        <v>4573750286</v>
      </c>
      <c r="F21630">
        <v>7320149366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P21630" t="s">
        <v>32</v>
      </c>
      <c r="Q21630" t="s">
        <v>32</v>
      </c>
      <c r="R21630">
        <v>49715</v>
      </c>
      <c r="S21630">
        <v>579839</v>
      </c>
      <c r="T21630" t="s">
        <v>82134</v>
      </c>
      <c r="U21630" t="s">
        <v>82135</v>
      </c>
      <c r="V21630" t="s">
        <v>1505</v>
      </c>
      <c r="W21630" t="s">
        <v>32</v>
      </c>
      <c r="X21630" t="s">
        <v>32</v>
      </c>
      <c r="Y21630" t="s">
        <v>43779</v>
      </c>
      <c r="Z21630" t="s">
        <v>82136</v>
      </c>
      <c r="AA21630" t="s">
        <v>82137</v>
      </c>
      <c r="AB21630" t="s">
        <v>82138</v>
      </c>
      <c r="AC21630" t="s">
        <v>10943</v>
      </c>
      <c r="AD21630" t="s">
        <v>11001</v>
      </c>
    </row>
    <row r="21631" spans="1:30" x14ac:dyDescent="0.25">
      <c r="A21631" s="1">
        <v>44914.708333333336</v>
      </c>
      <c r="B21631" t="s">
        <v>30</v>
      </c>
      <c r="C21631">
        <v>5</v>
      </c>
      <c r="D21631" t="s">
        <v>52</v>
      </c>
      <c r="E21631">
        <v>4543490485</v>
      </c>
      <c r="F21631">
        <v>12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P21631" t="s">
        <v>32</v>
      </c>
      <c r="Q21631" t="s">
        <v>32</v>
      </c>
      <c r="R21631">
        <v>2613759</v>
      </c>
      <c r="S21631">
        <v>35820396</v>
      </c>
      <c r="T21631" t="s">
        <v>82139</v>
      </c>
      <c r="U21631" t="s">
        <v>56102</v>
      </c>
      <c r="V21631" t="s">
        <v>1544</v>
      </c>
      <c r="W21631" t="s">
        <v>32</v>
      </c>
      <c r="X21631" t="s">
        <v>32</v>
      </c>
      <c r="Y21631" t="s">
        <v>82140</v>
      </c>
      <c r="Z21631" t="s">
        <v>82141</v>
      </c>
      <c r="AA21631" t="s">
        <v>82142</v>
      </c>
      <c r="AB21631" t="s">
        <v>82143</v>
      </c>
      <c r="AC21631" t="s">
        <v>10924</v>
      </c>
      <c r="AD21631" t="s">
        <v>11006</v>
      </c>
    </row>
    <row r="21632" spans="1:30" x14ac:dyDescent="0.25">
      <c r="A21632" s="1">
        <v>44915.708333333336</v>
      </c>
      <c r="B21632" t="s">
        <v>30</v>
      </c>
      <c r="C21632">
        <v>13</v>
      </c>
      <c r="D21632" t="s">
        <v>31</v>
      </c>
      <c r="E21632">
        <v>4235122196</v>
      </c>
      <c r="F21632">
        <v>13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P21632" t="s">
        <v>32</v>
      </c>
      <c r="Q21632" t="s">
        <v>32</v>
      </c>
      <c r="R21632">
        <v>629445</v>
      </c>
      <c r="S21632">
        <v>7240944</v>
      </c>
      <c r="T21632" t="s">
        <v>82144</v>
      </c>
      <c r="U21632" t="s">
        <v>32</v>
      </c>
      <c r="V21632" t="s">
        <v>1544</v>
      </c>
      <c r="W21632" t="s">
        <v>32</v>
      </c>
      <c r="X21632" t="s">
        <v>32</v>
      </c>
      <c r="Y21632" t="s">
        <v>82145</v>
      </c>
      <c r="Z21632" t="s">
        <v>82146</v>
      </c>
      <c r="AA21632" t="s">
        <v>82147</v>
      </c>
      <c r="AB21632" t="s">
        <v>82148</v>
      </c>
      <c r="AC21632" t="s">
        <v>10905</v>
      </c>
      <c r="AD21632" t="s">
        <v>10906</v>
      </c>
    </row>
    <row r="21633" spans="1:30" x14ac:dyDescent="0.25">
      <c r="A21633" s="1">
        <v>44915.708333333336</v>
      </c>
      <c r="B21633" t="s">
        <v>30</v>
      </c>
      <c r="C21633">
        <v>17</v>
      </c>
      <c r="D21633" t="s">
        <v>33</v>
      </c>
      <c r="E21633">
        <v>4063947052</v>
      </c>
      <c r="F21633">
        <v>1580514834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P21633" t="s">
        <v>32</v>
      </c>
      <c r="Q21633" t="s">
        <v>32</v>
      </c>
      <c r="R21633">
        <v>195344</v>
      </c>
      <c r="S21633">
        <v>1295183</v>
      </c>
      <c r="T21633" t="s">
        <v>82149</v>
      </c>
      <c r="U21633" t="s">
        <v>75533</v>
      </c>
      <c r="V21633" t="s">
        <v>1505</v>
      </c>
      <c r="W21633" t="s">
        <v>32</v>
      </c>
      <c r="X21633" t="s">
        <v>32</v>
      </c>
      <c r="Y21633" t="s">
        <v>82150</v>
      </c>
      <c r="Z21633" t="s">
        <v>60076</v>
      </c>
      <c r="AA21633" t="s">
        <v>82151</v>
      </c>
      <c r="AB21633" t="s">
        <v>82152</v>
      </c>
      <c r="AC21633" t="s">
        <v>10905</v>
      </c>
      <c r="AD21633" t="s">
        <v>10911</v>
      </c>
    </row>
    <row r="21634" spans="1:30" x14ac:dyDescent="0.25">
      <c r="A21634" s="1">
        <v>44915.708333333336</v>
      </c>
      <c r="B21634" t="s">
        <v>30</v>
      </c>
      <c r="C21634">
        <v>18</v>
      </c>
      <c r="D21634" t="s">
        <v>34</v>
      </c>
      <c r="E21634">
        <v>3890597598</v>
      </c>
      <c r="F21634">
        <v>1659440194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P21634" t="s">
        <v>32</v>
      </c>
      <c r="Q21634" t="s">
        <v>32</v>
      </c>
      <c r="R21634">
        <v>610220</v>
      </c>
      <c r="S21634">
        <v>4076550</v>
      </c>
      <c r="T21634" t="s">
        <v>82153</v>
      </c>
      <c r="U21634" t="s">
        <v>32</v>
      </c>
      <c r="V21634" t="s">
        <v>1544</v>
      </c>
      <c r="W21634" t="s">
        <v>32</v>
      </c>
      <c r="X21634" t="s">
        <v>32</v>
      </c>
      <c r="Y21634" t="s">
        <v>82154</v>
      </c>
      <c r="Z21634" t="s">
        <v>82155</v>
      </c>
      <c r="AA21634" t="s">
        <v>82156</v>
      </c>
      <c r="AB21634" t="s">
        <v>82157</v>
      </c>
      <c r="AC21634" t="s">
        <v>10905</v>
      </c>
      <c r="AD21634" t="s">
        <v>10915</v>
      </c>
    </row>
    <row r="21635" spans="1:30" x14ac:dyDescent="0.25">
      <c r="A21635" s="1">
        <v>44915.708333333336</v>
      </c>
      <c r="B21635" t="s">
        <v>30</v>
      </c>
      <c r="C21635">
        <v>15</v>
      </c>
      <c r="D21635" t="s">
        <v>35</v>
      </c>
      <c r="E21635">
        <v>4083956555</v>
      </c>
      <c r="F21635">
        <v>1425084984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P21635" t="s">
        <v>32</v>
      </c>
      <c r="Q21635" t="s">
        <v>32</v>
      </c>
      <c r="R21635">
        <v>2391828</v>
      </c>
      <c r="S21635">
        <v>19937753</v>
      </c>
      <c r="T21635" t="s">
        <v>82158</v>
      </c>
      <c r="U21635" t="s">
        <v>32</v>
      </c>
      <c r="V21635" t="s">
        <v>1505</v>
      </c>
      <c r="W21635" t="s">
        <v>32</v>
      </c>
      <c r="X21635" t="s">
        <v>82159</v>
      </c>
      <c r="Y21635" t="s">
        <v>82160</v>
      </c>
      <c r="Z21635" t="s">
        <v>82161</v>
      </c>
      <c r="AA21635" t="s">
        <v>82162</v>
      </c>
      <c r="AB21635" t="s">
        <v>82163</v>
      </c>
      <c r="AC21635" t="s">
        <v>10905</v>
      </c>
      <c r="AD21635" t="s">
        <v>10919</v>
      </c>
    </row>
    <row r="21636" spans="1:30" x14ac:dyDescent="0.25">
      <c r="A21636" s="1">
        <v>44915.708333333336</v>
      </c>
      <c r="B21636" t="s">
        <v>30</v>
      </c>
      <c r="C21636">
        <v>8</v>
      </c>
      <c r="D21636" t="s">
        <v>36</v>
      </c>
      <c r="E21636">
        <v>4449436681</v>
      </c>
      <c r="F21636">
        <v>113417208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P21636" t="s">
        <v>32</v>
      </c>
      <c r="Q21636" t="s">
        <v>32</v>
      </c>
      <c r="R21636">
        <v>2091549</v>
      </c>
      <c r="S21636">
        <v>18890732</v>
      </c>
      <c r="T21636" t="s">
        <v>82164</v>
      </c>
      <c r="U21636" t="s">
        <v>40980</v>
      </c>
      <c r="V21636" t="s">
        <v>1616</v>
      </c>
      <c r="W21636" t="s">
        <v>32</v>
      </c>
      <c r="X21636" t="s">
        <v>32</v>
      </c>
      <c r="Y21636" t="s">
        <v>82165</v>
      </c>
      <c r="Z21636" t="s">
        <v>82166</v>
      </c>
      <c r="AA21636" t="s">
        <v>82167</v>
      </c>
      <c r="AB21636" t="s">
        <v>82168</v>
      </c>
      <c r="AC21636" t="s">
        <v>10924</v>
      </c>
      <c r="AD21636" t="s">
        <v>10925</v>
      </c>
    </row>
    <row r="21637" spans="1:30" x14ac:dyDescent="0.25">
      <c r="A21637" s="1">
        <v>44915.708333333336</v>
      </c>
      <c r="B21637" t="s">
        <v>30</v>
      </c>
      <c r="C21637">
        <v>6</v>
      </c>
      <c r="D21637" t="s">
        <v>37</v>
      </c>
      <c r="E21637">
        <v>456494354</v>
      </c>
      <c r="F21637">
        <v>13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P21637" t="s">
        <v>32</v>
      </c>
      <c r="Q21637" t="s">
        <v>32</v>
      </c>
      <c r="R21637">
        <v>560893</v>
      </c>
      <c r="S21637">
        <v>7523547</v>
      </c>
      <c r="T21637" t="s">
        <v>82169</v>
      </c>
      <c r="U21637" t="s">
        <v>82170</v>
      </c>
      <c r="V21637" t="s">
        <v>1505</v>
      </c>
      <c r="W21637" t="s">
        <v>32</v>
      </c>
      <c r="X21637" t="s">
        <v>32</v>
      </c>
      <c r="Y21637" t="s">
        <v>82171</v>
      </c>
      <c r="Z21637" t="s">
        <v>82172</v>
      </c>
      <c r="AA21637" t="s">
        <v>82173</v>
      </c>
      <c r="AB21637" t="s">
        <v>82174</v>
      </c>
      <c r="AC21637" t="s">
        <v>10924</v>
      </c>
      <c r="AD21637" t="s">
        <v>10929</v>
      </c>
    </row>
    <row r="21638" spans="1:30" x14ac:dyDescent="0.25">
      <c r="A21638" s="1">
        <v>44915.708333333336</v>
      </c>
      <c r="B21638" t="s">
        <v>30</v>
      </c>
      <c r="C21638">
        <v>12</v>
      </c>
      <c r="D21638" t="s">
        <v>38</v>
      </c>
      <c r="E21638">
        <v>4189277044</v>
      </c>
      <c r="F21638">
        <v>1248366722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P21638" t="s">
        <v>32</v>
      </c>
      <c r="Q21638" t="s">
        <v>32</v>
      </c>
      <c r="R21638">
        <v>2306499</v>
      </c>
      <c r="S21638">
        <v>25428370</v>
      </c>
      <c r="T21638" t="s">
        <v>82175</v>
      </c>
      <c r="U21638" t="s">
        <v>32</v>
      </c>
      <c r="V21638" t="s">
        <v>1510</v>
      </c>
      <c r="W21638" t="s">
        <v>32</v>
      </c>
      <c r="X21638" t="s">
        <v>32</v>
      </c>
      <c r="Y21638" t="s">
        <v>82176</v>
      </c>
      <c r="Z21638" t="s">
        <v>82177</v>
      </c>
      <c r="AA21638" t="s">
        <v>82178</v>
      </c>
      <c r="AB21638" t="s">
        <v>82179</v>
      </c>
      <c r="AC21638" t="s">
        <v>10936</v>
      </c>
      <c r="AD21638" t="s">
        <v>10937</v>
      </c>
    </row>
    <row r="21639" spans="1:30" x14ac:dyDescent="0.25">
      <c r="A21639" s="1">
        <v>44915.708333333336</v>
      </c>
      <c r="B21639" t="s">
        <v>30</v>
      </c>
      <c r="C21639">
        <v>7</v>
      </c>
      <c r="D21639" t="s">
        <v>39</v>
      </c>
      <c r="E21639">
        <v>4441149315</v>
      </c>
      <c r="F21639">
        <v>89326992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P21639" t="s">
        <v>32</v>
      </c>
      <c r="Q21639" t="s">
        <v>32</v>
      </c>
      <c r="R21639">
        <v>647949</v>
      </c>
      <c r="S21639">
        <v>6699000</v>
      </c>
      <c r="T21639" t="s">
        <v>82180</v>
      </c>
      <c r="U21639" t="s">
        <v>32</v>
      </c>
      <c r="V21639" t="s">
        <v>1505</v>
      </c>
      <c r="W21639" t="s">
        <v>32</v>
      </c>
      <c r="X21639" t="s">
        <v>82181</v>
      </c>
      <c r="Y21639" t="s">
        <v>82182</v>
      </c>
      <c r="Z21639" t="s">
        <v>82183</v>
      </c>
      <c r="AA21639" t="s">
        <v>82184</v>
      </c>
      <c r="AB21639" t="s">
        <v>82185</v>
      </c>
      <c r="AC21639" t="s">
        <v>10943</v>
      </c>
      <c r="AD21639" t="s">
        <v>10944</v>
      </c>
    </row>
    <row r="21640" spans="1:30" x14ac:dyDescent="0.25">
      <c r="A21640" s="1">
        <v>44915.708333333336</v>
      </c>
      <c r="B21640" t="s">
        <v>30</v>
      </c>
      <c r="C21640">
        <v>3</v>
      </c>
      <c r="D21640" t="s">
        <v>40</v>
      </c>
      <c r="E21640">
        <v>4546679409</v>
      </c>
      <c r="F21640">
        <v>9190347404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P21640" t="s">
        <v>32</v>
      </c>
      <c r="Q21640" t="s">
        <v>32</v>
      </c>
      <c r="R21640">
        <v>4037562</v>
      </c>
      <c r="S21640">
        <v>44110477</v>
      </c>
      <c r="T21640" t="s">
        <v>82186</v>
      </c>
      <c r="U21640" t="s">
        <v>32</v>
      </c>
      <c r="V21640" t="s">
        <v>1860</v>
      </c>
      <c r="W21640" t="s">
        <v>32</v>
      </c>
      <c r="X21640" t="s">
        <v>32</v>
      </c>
      <c r="Y21640" t="s">
        <v>82187</v>
      </c>
      <c r="Z21640" t="s">
        <v>82188</v>
      </c>
      <c r="AA21640" t="s">
        <v>82189</v>
      </c>
      <c r="AB21640" t="s">
        <v>82190</v>
      </c>
      <c r="AC21640" t="s">
        <v>10943</v>
      </c>
      <c r="AD21640" t="s">
        <v>10949</v>
      </c>
    </row>
    <row r="21641" spans="1:30" x14ac:dyDescent="0.25">
      <c r="A21641" s="1">
        <v>44915.708333333336</v>
      </c>
      <c r="B21641" t="s">
        <v>30</v>
      </c>
      <c r="C21641">
        <v>11</v>
      </c>
      <c r="D21641" t="s">
        <v>41</v>
      </c>
      <c r="E21641">
        <v>4361675973</v>
      </c>
      <c r="F21641">
        <v>135188753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P21641" t="s">
        <v>32</v>
      </c>
      <c r="Q21641" t="s">
        <v>32</v>
      </c>
      <c r="R21641">
        <v>697248</v>
      </c>
      <c r="S21641">
        <v>3682966</v>
      </c>
      <c r="T21641" t="s">
        <v>82191</v>
      </c>
      <c r="U21641" t="s">
        <v>32</v>
      </c>
      <c r="V21641" t="s">
        <v>1505</v>
      </c>
      <c r="W21641" t="s">
        <v>32</v>
      </c>
      <c r="X21641" t="s">
        <v>32</v>
      </c>
      <c r="Y21641" t="s">
        <v>82192</v>
      </c>
      <c r="Z21641" t="s">
        <v>82193</v>
      </c>
      <c r="AA21641" t="s">
        <v>82194</v>
      </c>
      <c r="AB21641" t="s">
        <v>82195</v>
      </c>
      <c r="AC21641" t="s">
        <v>10936</v>
      </c>
      <c r="AD21641" t="s">
        <v>10953</v>
      </c>
    </row>
    <row r="21642" spans="1:30" x14ac:dyDescent="0.25">
      <c r="A21642" s="1">
        <v>44915.708333333336</v>
      </c>
      <c r="B21642" t="s">
        <v>30</v>
      </c>
      <c r="C21642">
        <v>14</v>
      </c>
      <c r="D21642" t="s">
        <v>42</v>
      </c>
      <c r="E21642">
        <v>4155774754</v>
      </c>
      <c r="F21642">
        <v>14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P21642" t="s">
        <v>32</v>
      </c>
      <c r="Q21642" t="s">
        <v>32</v>
      </c>
      <c r="R21642">
        <v>98787</v>
      </c>
      <c r="S21642">
        <v>774870</v>
      </c>
      <c r="T21642" t="s">
        <v>82196</v>
      </c>
      <c r="U21642" t="s">
        <v>32</v>
      </c>
      <c r="V21642" t="s">
        <v>1505</v>
      </c>
      <c r="W21642" t="s">
        <v>32</v>
      </c>
      <c r="X21642" t="s">
        <v>32</v>
      </c>
      <c r="Y21642" t="s">
        <v>82090</v>
      </c>
      <c r="Z21642" t="s">
        <v>72059</v>
      </c>
      <c r="AA21642" t="s">
        <v>82197</v>
      </c>
      <c r="AB21642" t="s">
        <v>82198</v>
      </c>
      <c r="AC21642" t="s">
        <v>10905</v>
      </c>
      <c r="AD21642" t="s">
        <v>10957</v>
      </c>
    </row>
    <row r="21643" spans="1:30" x14ac:dyDescent="0.25">
      <c r="A21643" s="1">
        <v>44915.708333333336</v>
      </c>
      <c r="B21643" t="s">
        <v>30</v>
      </c>
      <c r="C21643">
        <v>21</v>
      </c>
      <c r="D21643" t="s">
        <v>43</v>
      </c>
      <c r="E21643">
        <v>4649933453</v>
      </c>
      <c r="F21643">
        <v>11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P21643" t="s">
        <v>32</v>
      </c>
      <c r="Q21643" t="s">
        <v>32</v>
      </c>
      <c r="R21643">
        <v>289143</v>
      </c>
      <c r="S21643">
        <v>5523116</v>
      </c>
      <c r="T21643" t="s">
        <v>82199</v>
      </c>
      <c r="U21643" t="s">
        <v>82200</v>
      </c>
      <c r="V21643" t="s">
        <v>1505</v>
      </c>
      <c r="W21643" t="s">
        <v>32</v>
      </c>
      <c r="X21643" t="s">
        <v>82200</v>
      </c>
      <c r="Y21643" t="s">
        <v>82201</v>
      </c>
      <c r="Z21643" t="s">
        <v>50088</v>
      </c>
      <c r="AA21643" t="s">
        <v>82202</v>
      </c>
      <c r="AB21643" t="s">
        <v>82203</v>
      </c>
      <c r="AC21643" t="s">
        <v>10924</v>
      </c>
      <c r="AD21643" t="s">
        <v>10962</v>
      </c>
    </row>
    <row r="21644" spans="1:30" x14ac:dyDescent="0.25">
      <c r="A21644" s="1">
        <v>44915.708333333336</v>
      </c>
      <c r="B21644" t="s">
        <v>30</v>
      </c>
      <c r="C21644">
        <v>22</v>
      </c>
      <c r="D21644" t="s">
        <v>44</v>
      </c>
      <c r="E21644">
        <v>4606893511</v>
      </c>
      <c r="F21644">
        <v>1112123097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P21644" t="s">
        <v>32</v>
      </c>
      <c r="Q21644" t="s">
        <v>32</v>
      </c>
      <c r="R21644">
        <v>239398</v>
      </c>
      <c r="S21644">
        <v>2994139</v>
      </c>
      <c r="T21644" t="s">
        <v>82204</v>
      </c>
      <c r="U21644" t="s">
        <v>32</v>
      </c>
      <c r="V21644" t="s">
        <v>1505</v>
      </c>
      <c r="W21644" t="s">
        <v>32</v>
      </c>
      <c r="X21644" t="s">
        <v>32</v>
      </c>
      <c r="Y21644" t="s">
        <v>82205</v>
      </c>
      <c r="Z21644" t="s">
        <v>82206</v>
      </c>
      <c r="AA21644" t="s">
        <v>82207</v>
      </c>
      <c r="AB21644" t="s">
        <v>82208</v>
      </c>
      <c r="AC21644" t="s">
        <v>10924</v>
      </c>
      <c r="AD21644" t="s">
        <v>10968</v>
      </c>
    </row>
    <row r="21645" spans="1:30" x14ac:dyDescent="0.25">
      <c r="A21645" s="1">
        <v>44915.708333333336</v>
      </c>
      <c r="B21645" t="s">
        <v>30</v>
      </c>
      <c r="C21645">
        <v>1</v>
      </c>
      <c r="D21645" t="s">
        <v>45</v>
      </c>
      <c r="E21645">
        <v>450732745</v>
      </c>
      <c r="F21645">
        <v>7680687483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P21645" t="s">
        <v>32</v>
      </c>
      <c r="Q21645" t="s">
        <v>32</v>
      </c>
      <c r="R21645">
        <v>1692568</v>
      </c>
      <c r="S21645">
        <v>20821903</v>
      </c>
      <c r="T21645" t="s">
        <v>82209</v>
      </c>
      <c r="U21645" t="s">
        <v>32</v>
      </c>
      <c r="V21645" t="s">
        <v>1505</v>
      </c>
      <c r="W21645" t="s">
        <v>32</v>
      </c>
      <c r="X21645" t="s">
        <v>32</v>
      </c>
      <c r="Y21645" t="s">
        <v>82210</v>
      </c>
      <c r="Z21645" t="s">
        <v>82211</v>
      </c>
      <c r="AA21645" t="s">
        <v>82212</v>
      </c>
      <c r="AB21645" t="s">
        <v>82213</v>
      </c>
      <c r="AC21645" t="s">
        <v>10943</v>
      </c>
      <c r="AD21645" t="s">
        <v>10972</v>
      </c>
    </row>
    <row r="21646" spans="1:30" x14ac:dyDescent="0.25">
      <c r="A21646" s="1">
        <v>44915.708333333336</v>
      </c>
      <c r="B21646" t="s">
        <v>30</v>
      </c>
      <c r="C21646">
        <v>16</v>
      </c>
      <c r="D21646" t="s">
        <v>46</v>
      </c>
      <c r="E21646">
        <v>4112559576</v>
      </c>
      <c r="F21646">
        <v>16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P21646" t="s">
        <v>32</v>
      </c>
      <c r="Q21646" t="s">
        <v>32</v>
      </c>
      <c r="R21646">
        <v>1583958</v>
      </c>
      <c r="S21646">
        <v>13405194</v>
      </c>
      <c r="T21646" t="s">
        <v>82214</v>
      </c>
      <c r="U21646" t="s">
        <v>32</v>
      </c>
      <c r="V21646" t="s">
        <v>1510</v>
      </c>
      <c r="W21646" t="s">
        <v>32</v>
      </c>
      <c r="X21646" t="s">
        <v>32</v>
      </c>
      <c r="Y21646" t="s">
        <v>82215</v>
      </c>
      <c r="Z21646" t="s">
        <v>82216</v>
      </c>
      <c r="AA21646" t="s">
        <v>82217</v>
      </c>
      <c r="AB21646" t="s">
        <v>82218</v>
      </c>
      <c r="AC21646" t="s">
        <v>10905</v>
      </c>
      <c r="AD21646" t="s">
        <v>10977</v>
      </c>
    </row>
    <row r="21647" spans="1:30" x14ac:dyDescent="0.25">
      <c r="A21647" s="1">
        <v>44915.708333333336</v>
      </c>
      <c r="B21647" t="s">
        <v>30</v>
      </c>
      <c r="C21647">
        <v>20</v>
      </c>
      <c r="D21647" t="s">
        <v>47</v>
      </c>
      <c r="E21647">
        <v>3921531192</v>
      </c>
      <c r="F21647">
        <v>9110616306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P21647" t="s">
        <v>32</v>
      </c>
      <c r="Q21647" t="s">
        <v>32</v>
      </c>
      <c r="R21647">
        <v>495061</v>
      </c>
      <c r="S21647">
        <v>5326156</v>
      </c>
      <c r="T21647" t="s">
        <v>82219</v>
      </c>
      <c r="U21647" t="s">
        <v>32</v>
      </c>
      <c r="V21647" t="s">
        <v>1510</v>
      </c>
      <c r="W21647" t="s">
        <v>32</v>
      </c>
      <c r="X21647" t="s">
        <v>82220</v>
      </c>
      <c r="Y21647" t="s">
        <v>82221</v>
      </c>
      <c r="Z21647" t="s">
        <v>82222</v>
      </c>
      <c r="AA21647" t="s">
        <v>82223</v>
      </c>
      <c r="AB21647" t="s">
        <v>82224</v>
      </c>
      <c r="AC21647" t="s">
        <v>10982</v>
      </c>
      <c r="AD21647" t="s">
        <v>10983</v>
      </c>
    </row>
    <row r="21648" spans="1:30" x14ac:dyDescent="0.25">
      <c r="A21648" s="1">
        <v>44915.708333333336</v>
      </c>
      <c r="B21648" t="s">
        <v>30</v>
      </c>
      <c r="C21648">
        <v>19</v>
      </c>
      <c r="D21648" t="s">
        <v>48</v>
      </c>
      <c r="E21648">
        <v>3811569725</v>
      </c>
      <c r="F21648">
        <v>133623567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P21648" t="s">
        <v>32</v>
      </c>
      <c r="Q21648" t="s">
        <v>32</v>
      </c>
      <c r="R21648">
        <v>1764801</v>
      </c>
      <c r="S21648">
        <v>15993832</v>
      </c>
      <c r="T21648" t="s">
        <v>82225</v>
      </c>
      <c r="U21648" t="s">
        <v>32</v>
      </c>
      <c r="V21648" t="s">
        <v>1505</v>
      </c>
      <c r="W21648" t="s">
        <v>32</v>
      </c>
      <c r="X21648" t="s">
        <v>32</v>
      </c>
      <c r="Y21648" t="s">
        <v>82226</v>
      </c>
      <c r="Z21648" t="s">
        <v>82227</v>
      </c>
      <c r="AA21648" t="s">
        <v>82228</v>
      </c>
      <c r="AB21648" t="s">
        <v>82229</v>
      </c>
      <c r="AC21648" t="s">
        <v>10982</v>
      </c>
      <c r="AD21648" t="s">
        <v>10988</v>
      </c>
    </row>
    <row r="21649" spans="1:30" x14ac:dyDescent="0.25">
      <c r="A21649" s="1">
        <v>44915.708333333336</v>
      </c>
      <c r="B21649" t="s">
        <v>30</v>
      </c>
      <c r="C21649">
        <v>9</v>
      </c>
      <c r="D21649" t="s">
        <v>49</v>
      </c>
      <c r="E21649">
        <v>4376923077</v>
      </c>
      <c r="F21649">
        <v>11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P21649" t="s">
        <v>32</v>
      </c>
      <c r="Q21649" t="s">
        <v>32</v>
      </c>
      <c r="R21649">
        <v>1557315</v>
      </c>
      <c r="S21649">
        <v>16349746</v>
      </c>
      <c r="T21649" t="s">
        <v>82230</v>
      </c>
      <c r="U21649" t="s">
        <v>32</v>
      </c>
      <c r="V21649" t="s">
        <v>1544</v>
      </c>
      <c r="W21649" t="s">
        <v>32</v>
      </c>
      <c r="X21649" t="s">
        <v>32</v>
      </c>
      <c r="Y21649" t="s">
        <v>82231</v>
      </c>
      <c r="Z21649" t="s">
        <v>82232</v>
      </c>
      <c r="AA21649" t="s">
        <v>82233</v>
      </c>
      <c r="AB21649" t="s">
        <v>82234</v>
      </c>
      <c r="AC21649" t="s">
        <v>10936</v>
      </c>
      <c r="AD21649" t="s">
        <v>10993</v>
      </c>
    </row>
    <row r="21650" spans="1:30" x14ac:dyDescent="0.25">
      <c r="A21650" s="1">
        <v>44915.708333333336</v>
      </c>
      <c r="B21650" t="s">
        <v>30</v>
      </c>
      <c r="C21650">
        <v>10</v>
      </c>
      <c r="D21650" t="s">
        <v>50</v>
      </c>
      <c r="E21650">
        <v>4310675841</v>
      </c>
      <c r="F21650">
        <v>12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P21650" t="s">
        <v>32</v>
      </c>
      <c r="Q21650" t="s">
        <v>32</v>
      </c>
      <c r="R21650">
        <v>424348</v>
      </c>
      <c r="S21650">
        <v>4928796</v>
      </c>
      <c r="T21650" t="s">
        <v>82235</v>
      </c>
      <c r="U21650" t="s">
        <v>82236</v>
      </c>
      <c r="V21650" t="s">
        <v>1510</v>
      </c>
      <c r="W21650" t="s">
        <v>32</v>
      </c>
      <c r="X21650" t="s">
        <v>32</v>
      </c>
      <c r="Y21650" t="s">
        <v>11133</v>
      </c>
      <c r="Z21650" t="s">
        <v>82237</v>
      </c>
      <c r="AA21650" t="s">
        <v>82238</v>
      </c>
      <c r="AB21650" t="s">
        <v>82239</v>
      </c>
      <c r="AC21650" t="s">
        <v>10936</v>
      </c>
      <c r="AD21650" t="s">
        <v>10997</v>
      </c>
    </row>
    <row r="21651" spans="1:30" x14ac:dyDescent="0.25">
      <c r="A21651" s="1">
        <v>44915.708333333336</v>
      </c>
      <c r="B21651" t="s">
        <v>30</v>
      </c>
      <c r="C21651">
        <v>2</v>
      </c>
      <c r="D21651" t="s">
        <v>51</v>
      </c>
      <c r="E21651">
        <v>4573750286</v>
      </c>
      <c r="F21651">
        <v>7320149366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P21651" t="s">
        <v>32</v>
      </c>
      <c r="Q21651" t="s">
        <v>32</v>
      </c>
      <c r="R21651">
        <v>49765</v>
      </c>
      <c r="S21651">
        <v>580148</v>
      </c>
      <c r="T21651" t="s">
        <v>82240</v>
      </c>
      <c r="U21651" t="s">
        <v>32</v>
      </c>
      <c r="V21651" t="s">
        <v>1505</v>
      </c>
      <c r="W21651" t="s">
        <v>32</v>
      </c>
      <c r="X21651" t="s">
        <v>32</v>
      </c>
      <c r="Y21651" t="s">
        <v>82241</v>
      </c>
      <c r="Z21651" t="s">
        <v>33210</v>
      </c>
      <c r="AA21651" t="s">
        <v>82242</v>
      </c>
      <c r="AB21651" t="s">
        <v>82243</v>
      </c>
      <c r="AC21651" t="s">
        <v>10943</v>
      </c>
      <c r="AD21651" t="s">
        <v>11001</v>
      </c>
    </row>
    <row r="21652" spans="1:30" x14ac:dyDescent="0.25">
      <c r="A21652" s="1">
        <v>44915.708333333336</v>
      </c>
      <c r="B21652" t="s">
        <v>30</v>
      </c>
      <c r="C21652">
        <v>5</v>
      </c>
      <c r="D21652" t="s">
        <v>52</v>
      </c>
      <c r="E21652">
        <v>4543490485</v>
      </c>
      <c r="F21652">
        <v>12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P21652" t="s">
        <v>32</v>
      </c>
      <c r="Q21652" t="s">
        <v>32</v>
      </c>
      <c r="R21652">
        <v>2617681</v>
      </c>
      <c r="S21652">
        <v>35858385</v>
      </c>
      <c r="T21652" t="s">
        <v>82244</v>
      </c>
      <c r="U21652" t="s">
        <v>82245</v>
      </c>
      <c r="V21652" t="s">
        <v>1603</v>
      </c>
      <c r="W21652" t="s">
        <v>32</v>
      </c>
      <c r="X21652" t="s">
        <v>32</v>
      </c>
      <c r="Y21652" t="s">
        <v>82246</v>
      </c>
      <c r="Z21652" t="s">
        <v>82247</v>
      </c>
      <c r="AA21652" t="s">
        <v>82248</v>
      </c>
      <c r="AB21652" t="s">
        <v>82249</v>
      </c>
      <c r="AC21652" t="s">
        <v>10924</v>
      </c>
      <c r="AD21652" t="s">
        <v>11006</v>
      </c>
    </row>
    <row r="21653" spans="1:30" x14ac:dyDescent="0.25">
      <c r="A21653" s="1">
        <v>44916.708333333336</v>
      </c>
      <c r="B21653" t="s">
        <v>30</v>
      </c>
      <c r="C21653">
        <v>13</v>
      </c>
      <c r="D21653" t="s">
        <v>31</v>
      </c>
      <c r="E21653">
        <v>4235122196</v>
      </c>
      <c r="F21653">
        <v>13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P21653" t="s">
        <v>32</v>
      </c>
      <c r="Q21653" t="s">
        <v>32</v>
      </c>
      <c r="R21653">
        <v>630136</v>
      </c>
      <c r="S21653">
        <v>7245022</v>
      </c>
      <c r="T21653" t="s">
        <v>82250</v>
      </c>
      <c r="U21653" t="s">
        <v>82251</v>
      </c>
      <c r="V21653" t="s">
        <v>1505</v>
      </c>
      <c r="W21653" t="s">
        <v>32</v>
      </c>
      <c r="X21653" t="s">
        <v>32</v>
      </c>
      <c r="Y21653" t="s">
        <v>82252</v>
      </c>
      <c r="Z21653" t="s">
        <v>82253</v>
      </c>
      <c r="AA21653" t="s">
        <v>82254</v>
      </c>
      <c r="AB21653" t="s">
        <v>82255</v>
      </c>
      <c r="AC21653" t="s">
        <v>10905</v>
      </c>
      <c r="AD21653" t="s">
        <v>10906</v>
      </c>
    </row>
    <row r="21654" spans="1:30" x14ac:dyDescent="0.25">
      <c r="A21654" s="1">
        <v>44916.708333333336</v>
      </c>
      <c r="B21654" t="s">
        <v>30</v>
      </c>
      <c r="C21654">
        <v>17</v>
      </c>
      <c r="D21654" t="s">
        <v>33</v>
      </c>
      <c r="E21654">
        <v>4063947052</v>
      </c>
      <c r="F21654">
        <v>1580514834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P21654" t="s">
        <v>32</v>
      </c>
      <c r="Q21654" t="s">
        <v>32</v>
      </c>
      <c r="R21654">
        <v>195478</v>
      </c>
      <c r="S21654">
        <v>1295926</v>
      </c>
      <c r="T21654" t="s">
        <v>82256</v>
      </c>
      <c r="U21654" t="s">
        <v>75533</v>
      </c>
      <c r="V21654" t="s">
        <v>1505</v>
      </c>
      <c r="W21654" t="s">
        <v>32</v>
      </c>
      <c r="X21654" t="s">
        <v>32</v>
      </c>
      <c r="Y21654" t="s">
        <v>82257</v>
      </c>
      <c r="Z21654" t="s">
        <v>82258</v>
      </c>
      <c r="AA21654" t="s">
        <v>82259</v>
      </c>
      <c r="AB21654" t="s">
        <v>80033</v>
      </c>
      <c r="AC21654" t="s">
        <v>10905</v>
      </c>
      <c r="AD21654" t="s">
        <v>10911</v>
      </c>
    </row>
    <row r="21655" spans="1:30" x14ac:dyDescent="0.25">
      <c r="A21655" s="1">
        <v>44916.708333333336</v>
      </c>
      <c r="B21655" t="s">
        <v>30</v>
      </c>
      <c r="C21655">
        <v>18</v>
      </c>
      <c r="D21655" t="s">
        <v>34</v>
      </c>
      <c r="E21655">
        <v>3890597598</v>
      </c>
      <c r="F21655">
        <v>1659440194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P21655" t="s">
        <v>32</v>
      </c>
      <c r="Q21655" t="s">
        <v>32</v>
      </c>
      <c r="R21655">
        <v>610808</v>
      </c>
      <c r="S21655">
        <v>4079947</v>
      </c>
      <c r="T21655" t="s">
        <v>82260</v>
      </c>
      <c r="U21655" t="s">
        <v>32</v>
      </c>
      <c r="V21655" t="s">
        <v>1505</v>
      </c>
      <c r="W21655" t="s">
        <v>32</v>
      </c>
      <c r="X21655" t="s">
        <v>32</v>
      </c>
      <c r="Y21655" t="s">
        <v>82261</v>
      </c>
      <c r="Z21655" t="s">
        <v>82262</v>
      </c>
      <c r="AA21655" t="s">
        <v>82263</v>
      </c>
      <c r="AB21655" t="s">
        <v>82264</v>
      </c>
      <c r="AC21655" t="s">
        <v>10905</v>
      </c>
      <c r="AD21655" t="s">
        <v>10915</v>
      </c>
    </row>
    <row r="21656" spans="1:30" x14ac:dyDescent="0.25">
      <c r="A21656" s="1">
        <v>44916.708333333336</v>
      </c>
      <c r="B21656" t="s">
        <v>30</v>
      </c>
      <c r="C21656">
        <v>15</v>
      </c>
      <c r="D21656" t="s">
        <v>35</v>
      </c>
      <c r="E21656">
        <v>4083956555</v>
      </c>
      <c r="F21656">
        <v>1425084984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P21656" t="s">
        <v>32</v>
      </c>
      <c r="Q21656" t="s">
        <v>32</v>
      </c>
      <c r="R21656">
        <v>2393343</v>
      </c>
      <c r="S21656">
        <v>19949855</v>
      </c>
      <c r="T21656" t="s">
        <v>82265</v>
      </c>
      <c r="U21656" t="s">
        <v>32</v>
      </c>
      <c r="V21656" t="s">
        <v>1544</v>
      </c>
      <c r="W21656" t="s">
        <v>32</v>
      </c>
      <c r="X21656" t="s">
        <v>82266</v>
      </c>
      <c r="Y21656" t="s">
        <v>82267</v>
      </c>
      <c r="Z21656" t="s">
        <v>82268</v>
      </c>
      <c r="AA21656" t="s">
        <v>82269</v>
      </c>
      <c r="AB21656" t="s">
        <v>82270</v>
      </c>
      <c r="AC21656" t="s">
        <v>10905</v>
      </c>
      <c r="AD21656" t="s">
        <v>10919</v>
      </c>
    </row>
    <row r="21657" spans="1:30" x14ac:dyDescent="0.25">
      <c r="A21657" s="1">
        <v>44916.708333333336</v>
      </c>
      <c r="B21657" t="s">
        <v>30</v>
      </c>
      <c r="C21657">
        <v>8</v>
      </c>
      <c r="D21657" t="s">
        <v>36</v>
      </c>
      <c r="E21657">
        <v>4449436681</v>
      </c>
      <c r="F21657">
        <v>113417208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P21657" t="s">
        <v>32</v>
      </c>
      <c r="Q21657" t="s">
        <v>32</v>
      </c>
      <c r="R21657">
        <v>2093674</v>
      </c>
      <c r="S21657">
        <v>18901478</v>
      </c>
      <c r="T21657" t="s">
        <v>82271</v>
      </c>
      <c r="U21657" t="s">
        <v>32</v>
      </c>
      <c r="V21657" t="s">
        <v>1544</v>
      </c>
      <c r="W21657" t="s">
        <v>32</v>
      </c>
      <c r="X21657" t="s">
        <v>32</v>
      </c>
      <c r="Y21657" t="s">
        <v>82272</v>
      </c>
      <c r="Z21657" t="s">
        <v>82273</v>
      </c>
      <c r="AA21657" t="s">
        <v>82274</v>
      </c>
      <c r="AB21657" t="s">
        <v>82275</v>
      </c>
      <c r="AC21657" t="s">
        <v>10924</v>
      </c>
      <c r="AD21657" t="s">
        <v>10925</v>
      </c>
    </row>
    <row r="21658" spans="1:30" x14ac:dyDescent="0.25">
      <c r="A21658" s="1">
        <v>44916.708333333336</v>
      </c>
      <c r="B21658" t="s">
        <v>30</v>
      </c>
      <c r="C21658">
        <v>6</v>
      </c>
      <c r="D21658" t="s">
        <v>37</v>
      </c>
      <c r="E21658">
        <v>456494354</v>
      </c>
      <c r="F21658">
        <v>13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P21658" t="s">
        <v>32</v>
      </c>
      <c r="Q21658" t="s">
        <v>32</v>
      </c>
      <c r="R21658">
        <v>561471</v>
      </c>
      <c r="S21658">
        <v>7527396</v>
      </c>
      <c r="T21658" t="s">
        <v>82276</v>
      </c>
      <c r="U21658" t="s">
        <v>82277</v>
      </c>
      <c r="V21658" t="s">
        <v>1510</v>
      </c>
      <c r="W21658" t="s">
        <v>32</v>
      </c>
      <c r="X21658" t="s">
        <v>32</v>
      </c>
      <c r="Y21658" t="s">
        <v>82278</v>
      </c>
      <c r="Z21658" t="s">
        <v>82279</v>
      </c>
      <c r="AA21658" t="s">
        <v>82280</v>
      </c>
      <c r="AB21658" t="s">
        <v>82281</v>
      </c>
      <c r="AC21658" t="s">
        <v>10924</v>
      </c>
      <c r="AD21658" t="s">
        <v>10929</v>
      </c>
    </row>
    <row r="21659" spans="1:30" x14ac:dyDescent="0.25">
      <c r="A21659" s="1">
        <v>44916.708333333336</v>
      </c>
      <c r="B21659" t="s">
        <v>30</v>
      </c>
      <c r="C21659">
        <v>12</v>
      </c>
      <c r="D21659" t="s">
        <v>38</v>
      </c>
      <c r="E21659">
        <v>4189277044</v>
      </c>
      <c r="F21659">
        <v>1248366722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P21659" t="s">
        <v>32</v>
      </c>
      <c r="Q21659" t="s">
        <v>32</v>
      </c>
      <c r="R21659">
        <v>2308170</v>
      </c>
      <c r="S21659">
        <v>25443496</v>
      </c>
      <c r="T21659" t="s">
        <v>82282</v>
      </c>
      <c r="U21659" t="s">
        <v>32</v>
      </c>
      <c r="V21659" t="s">
        <v>1505</v>
      </c>
      <c r="W21659" t="s">
        <v>32</v>
      </c>
      <c r="X21659" t="s">
        <v>32</v>
      </c>
      <c r="Y21659" t="s">
        <v>82283</v>
      </c>
      <c r="Z21659" t="s">
        <v>82284</v>
      </c>
      <c r="AA21659" t="s">
        <v>82285</v>
      </c>
      <c r="AB21659" t="s">
        <v>82286</v>
      </c>
      <c r="AC21659" t="s">
        <v>10936</v>
      </c>
      <c r="AD21659" t="s">
        <v>10937</v>
      </c>
    </row>
    <row r="21660" spans="1:30" x14ac:dyDescent="0.25">
      <c r="A21660" s="1">
        <v>44916.708333333336</v>
      </c>
      <c r="B21660" t="s">
        <v>30</v>
      </c>
      <c r="C21660">
        <v>7</v>
      </c>
      <c r="D21660" t="s">
        <v>39</v>
      </c>
      <c r="E21660">
        <v>4441149315</v>
      </c>
      <c r="F21660">
        <v>89326992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P21660" t="s">
        <v>32</v>
      </c>
      <c r="Q21660" t="s">
        <v>32</v>
      </c>
      <c r="R21660">
        <v>648649</v>
      </c>
      <c r="S21660">
        <v>6703772</v>
      </c>
      <c r="T21660" t="s">
        <v>82287</v>
      </c>
      <c r="U21660" t="s">
        <v>32</v>
      </c>
      <c r="V21660" t="s">
        <v>1616</v>
      </c>
      <c r="W21660" t="s">
        <v>32</v>
      </c>
      <c r="X21660" t="s">
        <v>82288</v>
      </c>
      <c r="Y21660" t="s">
        <v>82289</v>
      </c>
      <c r="Z21660" t="s">
        <v>82290</v>
      </c>
      <c r="AA21660" t="s">
        <v>82291</v>
      </c>
      <c r="AB21660" t="s">
        <v>82292</v>
      </c>
      <c r="AC21660" t="s">
        <v>10943</v>
      </c>
      <c r="AD21660" t="s">
        <v>10944</v>
      </c>
    </row>
    <row r="21661" spans="1:30" x14ac:dyDescent="0.25">
      <c r="A21661" s="1">
        <v>44916.708333333336</v>
      </c>
      <c r="B21661" t="s">
        <v>30</v>
      </c>
      <c r="C21661">
        <v>3</v>
      </c>
      <c r="D21661" t="s">
        <v>40</v>
      </c>
      <c r="E21661">
        <v>4546679409</v>
      </c>
      <c r="F21661">
        <v>9190347404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P21661" t="s">
        <v>32</v>
      </c>
      <c r="Q21661" t="s">
        <v>32</v>
      </c>
      <c r="R21661">
        <v>4040552</v>
      </c>
      <c r="S21661">
        <v>44136935</v>
      </c>
      <c r="T21661" t="s">
        <v>82293</v>
      </c>
      <c r="U21661" t="s">
        <v>32</v>
      </c>
      <c r="V21661" t="s">
        <v>1505</v>
      </c>
      <c r="W21661" t="s">
        <v>32</v>
      </c>
      <c r="X21661" t="s">
        <v>32</v>
      </c>
      <c r="Y21661" t="s">
        <v>82294</v>
      </c>
      <c r="Z21661" t="s">
        <v>82295</v>
      </c>
      <c r="AA21661" t="s">
        <v>82296</v>
      </c>
      <c r="AB21661" t="s">
        <v>82297</v>
      </c>
      <c r="AC21661" t="s">
        <v>10943</v>
      </c>
      <c r="AD21661" t="s">
        <v>10949</v>
      </c>
    </row>
    <row r="21662" spans="1:30" x14ac:dyDescent="0.25">
      <c r="A21662" s="1">
        <v>44916.708333333336</v>
      </c>
      <c r="B21662" t="s">
        <v>30</v>
      </c>
      <c r="C21662">
        <v>11</v>
      </c>
      <c r="D21662" t="s">
        <v>41</v>
      </c>
      <c r="E21662">
        <v>4361675973</v>
      </c>
      <c r="F21662">
        <v>135188753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P21662" t="s">
        <v>32</v>
      </c>
      <c r="Q21662" t="s">
        <v>32</v>
      </c>
      <c r="R21662">
        <v>697887</v>
      </c>
      <c r="S21662">
        <v>3684271</v>
      </c>
      <c r="T21662" t="s">
        <v>82298</v>
      </c>
      <c r="U21662" t="s">
        <v>32</v>
      </c>
      <c r="V21662" t="s">
        <v>1505</v>
      </c>
      <c r="W21662" t="s">
        <v>32</v>
      </c>
      <c r="X21662" t="s">
        <v>32</v>
      </c>
      <c r="Y21662" t="s">
        <v>82299</v>
      </c>
      <c r="Z21662" t="s">
        <v>82300</v>
      </c>
      <c r="AA21662" t="s">
        <v>82301</v>
      </c>
      <c r="AB21662" t="s">
        <v>82302</v>
      </c>
      <c r="AC21662" t="s">
        <v>10936</v>
      </c>
      <c r="AD21662" t="s">
        <v>10953</v>
      </c>
    </row>
    <row r="21663" spans="1:30" x14ac:dyDescent="0.25">
      <c r="A21663" s="1">
        <v>44916.708333333336</v>
      </c>
      <c r="B21663" t="s">
        <v>30</v>
      </c>
      <c r="C21663">
        <v>14</v>
      </c>
      <c r="D21663" t="s">
        <v>42</v>
      </c>
      <c r="E21663">
        <v>4155774754</v>
      </c>
      <c r="F21663">
        <v>14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P21663" t="s">
        <v>32</v>
      </c>
      <c r="Q21663" t="s">
        <v>32</v>
      </c>
      <c r="R21663">
        <v>98905</v>
      </c>
      <c r="S21663">
        <v>775505</v>
      </c>
      <c r="T21663" t="s">
        <v>82303</v>
      </c>
      <c r="U21663" t="s">
        <v>32</v>
      </c>
      <c r="V21663" t="s">
        <v>1505</v>
      </c>
      <c r="W21663" t="s">
        <v>32</v>
      </c>
      <c r="X21663" t="s">
        <v>32</v>
      </c>
      <c r="Y21663" t="s">
        <v>82304</v>
      </c>
      <c r="Z21663" t="s">
        <v>82305</v>
      </c>
      <c r="AA21663" t="s">
        <v>82306</v>
      </c>
      <c r="AB21663" t="s">
        <v>36476</v>
      </c>
      <c r="AC21663" t="s">
        <v>10905</v>
      </c>
      <c r="AD21663" t="s">
        <v>10957</v>
      </c>
    </row>
    <row r="21664" spans="1:30" x14ac:dyDescent="0.25">
      <c r="A21664" s="1">
        <v>44916.708333333336</v>
      </c>
      <c r="B21664" t="s">
        <v>30</v>
      </c>
      <c r="C21664">
        <v>21</v>
      </c>
      <c r="D21664" t="s">
        <v>43</v>
      </c>
      <c r="E21664">
        <v>4649933453</v>
      </c>
      <c r="F21664">
        <v>11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P21664" t="s">
        <v>32</v>
      </c>
      <c r="Q21664" t="s">
        <v>32</v>
      </c>
      <c r="R21664">
        <v>289212</v>
      </c>
      <c r="S21664">
        <v>5524135</v>
      </c>
      <c r="T21664" t="s">
        <v>82307</v>
      </c>
      <c r="U21664" t="s">
        <v>82308</v>
      </c>
      <c r="V21664" t="s">
        <v>1505</v>
      </c>
      <c r="W21664" t="s">
        <v>32</v>
      </c>
      <c r="X21664" t="s">
        <v>82308</v>
      </c>
      <c r="Y21664" t="s">
        <v>82201</v>
      </c>
      <c r="Z21664" t="s">
        <v>82309</v>
      </c>
      <c r="AA21664" t="s">
        <v>82310</v>
      </c>
      <c r="AB21664" t="s">
        <v>82311</v>
      </c>
      <c r="AC21664" t="s">
        <v>10924</v>
      </c>
      <c r="AD21664" t="s">
        <v>10962</v>
      </c>
    </row>
    <row r="21665" spans="1:30" x14ac:dyDescent="0.25">
      <c r="A21665" s="1">
        <v>44916.708333333336</v>
      </c>
      <c r="B21665" t="s">
        <v>30</v>
      </c>
      <c r="C21665">
        <v>22</v>
      </c>
      <c r="D21665" t="s">
        <v>44</v>
      </c>
      <c r="E21665">
        <v>4606893511</v>
      </c>
      <c r="F21665">
        <v>1112123097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P21665" t="s">
        <v>32</v>
      </c>
      <c r="Q21665" t="s">
        <v>32</v>
      </c>
      <c r="R21665">
        <v>239524</v>
      </c>
      <c r="S21665">
        <v>2995196</v>
      </c>
      <c r="T21665" t="s">
        <v>82312</v>
      </c>
      <c r="U21665" t="s">
        <v>32</v>
      </c>
      <c r="V21665" t="s">
        <v>1505</v>
      </c>
      <c r="W21665" t="s">
        <v>32</v>
      </c>
      <c r="X21665" t="s">
        <v>32</v>
      </c>
      <c r="Y21665" t="s">
        <v>82313</v>
      </c>
      <c r="Z21665" t="s">
        <v>82314</v>
      </c>
      <c r="AA21665" t="s">
        <v>82315</v>
      </c>
      <c r="AB21665" t="s">
        <v>82316</v>
      </c>
      <c r="AC21665" t="s">
        <v>10924</v>
      </c>
      <c r="AD21665" t="s">
        <v>10968</v>
      </c>
    </row>
    <row r="21666" spans="1:30" x14ac:dyDescent="0.25">
      <c r="A21666" s="1">
        <v>44916.708333333336</v>
      </c>
      <c r="B21666" t="s">
        <v>30</v>
      </c>
      <c r="C21666">
        <v>1</v>
      </c>
      <c r="D21666" t="s">
        <v>45</v>
      </c>
      <c r="E21666">
        <v>450732745</v>
      </c>
      <c r="F21666">
        <v>7680687483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P21666" t="s">
        <v>32</v>
      </c>
      <c r="Q21666" t="s">
        <v>32</v>
      </c>
      <c r="R21666">
        <v>1693701</v>
      </c>
      <c r="S21666">
        <v>20833846</v>
      </c>
      <c r="T21666" t="s">
        <v>82317</v>
      </c>
      <c r="U21666" t="s">
        <v>32</v>
      </c>
      <c r="V21666" t="s">
        <v>1510</v>
      </c>
      <c r="W21666" t="s">
        <v>32</v>
      </c>
      <c r="X21666" t="s">
        <v>32</v>
      </c>
      <c r="Y21666" t="s">
        <v>82318</v>
      </c>
      <c r="Z21666" t="s">
        <v>82319</v>
      </c>
      <c r="AA21666" t="s">
        <v>82320</v>
      </c>
      <c r="AB21666" t="s">
        <v>82321</v>
      </c>
      <c r="AC21666" t="s">
        <v>10943</v>
      </c>
      <c r="AD21666" t="s">
        <v>10972</v>
      </c>
    </row>
    <row r="21667" spans="1:30" x14ac:dyDescent="0.25">
      <c r="A21667" s="1">
        <v>44916.708333333336</v>
      </c>
      <c r="B21667" t="s">
        <v>30</v>
      </c>
      <c r="C21667">
        <v>16</v>
      </c>
      <c r="D21667" t="s">
        <v>46</v>
      </c>
      <c r="E21667">
        <v>4112559576</v>
      </c>
      <c r="F21667">
        <v>16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P21667" t="s">
        <v>32</v>
      </c>
      <c r="Q21667" t="s">
        <v>32</v>
      </c>
      <c r="R21667">
        <v>1585098</v>
      </c>
      <c r="S21667">
        <v>13416718</v>
      </c>
      <c r="T21667" t="s">
        <v>82322</v>
      </c>
      <c r="U21667" t="s">
        <v>32</v>
      </c>
      <c r="V21667" t="s">
        <v>1510</v>
      </c>
      <c r="W21667" t="s">
        <v>32</v>
      </c>
      <c r="X21667" t="s">
        <v>32</v>
      </c>
      <c r="Y21667" t="s">
        <v>82323</v>
      </c>
      <c r="Z21667" t="s">
        <v>82324</v>
      </c>
      <c r="AA21667" t="s">
        <v>82325</v>
      </c>
      <c r="AB21667" t="s">
        <v>82326</v>
      </c>
      <c r="AC21667" t="s">
        <v>10905</v>
      </c>
      <c r="AD21667" t="s">
        <v>10977</v>
      </c>
    </row>
    <row r="21668" spans="1:30" x14ac:dyDescent="0.25">
      <c r="A21668" s="1">
        <v>44916.708333333336</v>
      </c>
      <c r="B21668" t="s">
        <v>30</v>
      </c>
      <c r="C21668">
        <v>20</v>
      </c>
      <c r="D21668" t="s">
        <v>47</v>
      </c>
      <c r="E21668">
        <v>3921531192</v>
      </c>
      <c r="F21668">
        <v>9110616306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P21668" t="s">
        <v>32</v>
      </c>
      <c r="Q21668" t="s">
        <v>32</v>
      </c>
      <c r="R21668">
        <v>495570</v>
      </c>
      <c r="S21668">
        <v>5328824</v>
      </c>
      <c r="T21668" t="s">
        <v>82327</v>
      </c>
      <c r="U21668" t="s">
        <v>32</v>
      </c>
      <c r="V21668" t="s">
        <v>1510</v>
      </c>
      <c r="W21668" t="s">
        <v>32</v>
      </c>
      <c r="X21668" t="s">
        <v>82328</v>
      </c>
      <c r="Y21668" t="s">
        <v>82329</v>
      </c>
      <c r="Z21668" t="s">
        <v>82330</v>
      </c>
      <c r="AA21668" t="s">
        <v>82331</v>
      </c>
      <c r="AB21668" t="s">
        <v>82332</v>
      </c>
      <c r="AC21668" t="s">
        <v>10982</v>
      </c>
      <c r="AD21668" t="s">
        <v>10983</v>
      </c>
    </row>
    <row r="21669" spans="1:30" x14ac:dyDescent="0.25">
      <c r="A21669" s="1">
        <v>44916.708333333336</v>
      </c>
      <c r="B21669" t="s">
        <v>30</v>
      </c>
      <c r="C21669">
        <v>19</v>
      </c>
      <c r="D21669" t="s">
        <v>48</v>
      </c>
      <c r="E21669">
        <v>3811569725</v>
      </c>
      <c r="F21669">
        <v>133623567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P21669" t="s">
        <v>32</v>
      </c>
      <c r="Q21669" t="s">
        <v>32</v>
      </c>
      <c r="R21669">
        <v>1766154</v>
      </c>
      <c r="S21669">
        <v>16004718</v>
      </c>
      <c r="T21669" t="s">
        <v>82333</v>
      </c>
      <c r="U21669" t="s">
        <v>32</v>
      </c>
      <c r="V21669" t="s">
        <v>1527</v>
      </c>
      <c r="W21669" t="s">
        <v>32</v>
      </c>
      <c r="X21669" t="s">
        <v>32</v>
      </c>
      <c r="Y21669" t="s">
        <v>49142</v>
      </c>
      <c r="Z21669" t="s">
        <v>82334</v>
      </c>
      <c r="AA21669" t="s">
        <v>82335</v>
      </c>
      <c r="AB21669" t="s">
        <v>82336</v>
      </c>
      <c r="AC21669" t="s">
        <v>10982</v>
      </c>
      <c r="AD21669" t="s">
        <v>10988</v>
      </c>
    </row>
    <row r="21670" spans="1:30" x14ac:dyDescent="0.25">
      <c r="A21670" s="1">
        <v>44916.708333333336</v>
      </c>
      <c r="B21670" t="s">
        <v>30</v>
      </c>
      <c r="C21670">
        <v>9</v>
      </c>
      <c r="D21670" t="s">
        <v>49</v>
      </c>
      <c r="E21670">
        <v>4376923077</v>
      </c>
      <c r="F21670">
        <v>11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P21670" t="s">
        <v>32</v>
      </c>
      <c r="Q21670" t="s">
        <v>32</v>
      </c>
      <c r="R21670">
        <v>1558414</v>
      </c>
      <c r="S21670">
        <v>16357121</v>
      </c>
      <c r="T21670" t="s">
        <v>82337</v>
      </c>
      <c r="U21670" t="s">
        <v>32</v>
      </c>
      <c r="V21670" t="s">
        <v>1544</v>
      </c>
      <c r="W21670" t="s">
        <v>32</v>
      </c>
      <c r="X21670" t="s">
        <v>32</v>
      </c>
      <c r="Y21670" t="s">
        <v>82338</v>
      </c>
      <c r="Z21670" t="s">
        <v>82339</v>
      </c>
      <c r="AA21670" t="s">
        <v>82340</v>
      </c>
      <c r="AB21670" t="s">
        <v>82341</v>
      </c>
      <c r="AC21670" t="s">
        <v>10936</v>
      </c>
      <c r="AD21670" t="s">
        <v>10993</v>
      </c>
    </row>
    <row r="21671" spans="1:30" x14ac:dyDescent="0.25">
      <c r="A21671" s="1">
        <v>44916.708333333336</v>
      </c>
      <c r="B21671" t="s">
        <v>30</v>
      </c>
      <c r="C21671">
        <v>10</v>
      </c>
      <c r="D21671" t="s">
        <v>50</v>
      </c>
      <c r="E21671">
        <v>4310675841</v>
      </c>
      <c r="F21671">
        <v>12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P21671" t="s">
        <v>32</v>
      </c>
      <c r="Q21671" t="s">
        <v>32</v>
      </c>
      <c r="R21671">
        <v>424775</v>
      </c>
      <c r="S21671">
        <v>4931920</v>
      </c>
      <c r="T21671" t="s">
        <v>82342</v>
      </c>
      <c r="U21671" t="s">
        <v>82343</v>
      </c>
      <c r="V21671" t="s">
        <v>1505</v>
      </c>
      <c r="W21671" t="s">
        <v>32</v>
      </c>
      <c r="X21671" t="s">
        <v>32</v>
      </c>
      <c r="Y21671" t="s">
        <v>82344</v>
      </c>
      <c r="Z21671" t="s">
        <v>82345</v>
      </c>
      <c r="AA21671" t="s">
        <v>82346</v>
      </c>
      <c r="AB21671" t="s">
        <v>82347</v>
      </c>
      <c r="AC21671" t="s">
        <v>10936</v>
      </c>
      <c r="AD21671" t="s">
        <v>10997</v>
      </c>
    </row>
    <row r="21672" spans="1:30" x14ac:dyDescent="0.25">
      <c r="A21672" s="1">
        <v>44916.708333333336</v>
      </c>
      <c r="B21672" t="s">
        <v>30</v>
      </c>
      <c r="C21672">
        <v>2</v>
      </c>
      <c r="D21672" t="s">
        <v>51</v>
      </c>
      <c r="E21672">
        <v>4573750286</v>
      </c>
      <c r="F21672">
        <v>7320149366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P21672" t="s">
        <v>32</v>
      </c>
      <c r="Q21672" t="s">
        <v>32</v>
      </c>
      <c r="R21672">
        <v>49776</v>
      </c>
      <c r="S21672">
        <v>580250</v>
      </c>
      <c r="T21672" t="s">
        <v>82348</v>
      </c>
      <c r="U21672" t="s">
        <v>32</v>
      </c>
      <c r="V21672" t="s">
        <v>1505</v>
      </c>
      <c r="W21672" t="s">
        <v>32</v>
      </c>
      <c r="X21672" t="s">
        <v>32</v>
      </c>
      <c r="Y21672" t="s">
        <v>82241</v>
      </c>
      <c r="Z21672" t="s">
        <v>82349</v>
      </c>
      <c r="AA21672" t="s">
        <v>82350</v>
      </c>
      <c r="AB21672" t="s">
        <v>82351</v>
      </c>
      <c r="AC21672" t="s">
        <v>10943</v>
      </c>
      <c r="AD21672" t="s">
        <v>11001</v>
      </c>
    </row>
    <row r="21673" spans="1:30" x14ac:dyDescent="0.25">
      <c r="A21673" s="1">
        <v>44916.708333333336</v>
      </c>
      <c r="B21673" t="s">
        <v>30</v>
      </c>
      <c r="C21673">
        <v>5</v>
      </c>
      <c r="D21673" t="s">
        <v>52</v>
      </c>
      <c r="E21673">
        <v>4543490485</v>
      </c>
      <c r="F21673">
        <v>12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P21673" t="s">
        <v>32</v>
      </c>
      <c r="Q21673" t="s">
        <v>32</v>
      </c>
      <c r="R21673">
        <v>2620745</v>
      </c>
      <c r="S21673">
        <v>35889030</v>
      </c>
      <c r="T21673" t="s">
        <v>82352</v>
      </c>
      <c r="U21673" t="s">
        <v>32</v>
      </c>
      <c r="V21673" t="s">
        <v>1609</v>
      </c>
      <c r="W21673" t="s">
        <v>32</v>
      </c>
      <c r="X21673" t="s">
        <v>32</v>
      </c>
      <c r="Y21673" t="s">
        <v>82353</v>
      </c>
      <c r="Z21673" t="s">
        <v>82354</v>
      </c>
      <c r="AA21673" t="s">
        <v>82355</v>
      </c>
      <c r="AB21673" t="s">
        <v>82356</v>
      </c>
      <c r="AC21673" t="s">
        <v>10924</v>
      </c>
      <c r="AD21673" t="s">
        <v>11006</v>
      </c>
    </row>
    <row r="21674" spans="1:30" x14ac:dyDescent="0.25">
      <c r="A21674" s="1">
        <v>44917.708333333336</v>
      </c>
      <c r="B21674" t="s">
        <v>30</v>
      </c>
      <c r="C21674">
        <v>13</v>
      </c>
      <c r="D21674" t="s">
        <v>31</v>
      </c>
      <c r="E21674">
        <v>4235122196</v>
      </c>
      <c r="F21674">
        <v>13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P21674" t="s">
        <v>32</v>
      </c>
      <c r="Q21674" t="s">
        <v>32</v>
      </c>
      <c r="R21674">
        <v>630829</v>
      </c>
      <c r="S21674">
        <v>7249305</v>
      </c>
      <c r="T21674" t="s">
        <v>82357</v>
      </c>
      <c r="U21674" t="s">
        <v>82358</v>
      </c>
      <c r="V21674" t="s">
        <v>1510</v>
      </c>
      <c r="W21674" t="s">
        <v>32</v>
      </c>
      <c r="X21674" t="s">
        <v>32</v>
      </c>
      <c r="Y21674" t="s">
        <v>82359</v>
      </c>
      <c r="Z21674" t="s">
        <v>20209</v>
      </c>
      <c r="AA21674" t="s">
        <v>82360</v>
      </c>
      <c r="AB21674" t="s">
        <v>82361</v>
      </c>
      <c r="AC21674" t="s">
        <v>10905</v>
      </c>
      <c r="AD21674" t="s">
        <v>10906</v>
      </c>
    </row>
    <row r="21675" spans="1:30" x14ac:dyDescent="0.25">
      <c r="A21675" s="1">
        <v>44917.708333333336</v>
      </c>
      <c r="B21675" t="s">
        <v>30</v>
      </c>
      <c r="C21675">
        <v>17</v>
      </c>
      <c r="D21675" t="s">
        <v>33</v>
      </c>
      <c r="E21675">
        <v>4063947052</v>
      </c>
      <c r="F21675">
        <v>1580514834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P21675" t="s">
        <v>32</v>
      </c>
      <c r="Q21675" t="s">
        <v>32</v>
      </c>
      <c r="R21675">
        <v>195598</v>
      </c>
      <c r="S21675">
        <v>1296609</v>
      </c>
      <c r="T21675" t="s">
        <v>82362</v>
      </c>
      <c r="U21675" t="s">
        <v>75533</v>
      </c>
      <c r="V21675" t="s">
        <v>1505</v>
      </c>
      <c r="W21675" t="s">
        <v>32</v>
      </c>
      <c r="X21675" t="s">
        <v>32</v>
      </c>
      <c r="Y21675" t="s">
        <v>82363</v>
      </c>
      <c r="Z21675" t="s">
        <v>82364</v>
      </c>
      <c r="AA21675" t="s">
        <v>82365</v>
      </c>
      <c r="AB21675" t="s">
        <v>82366</v>
      </c>
      <c r="AC21675" t="s">
        <v>10905</v>
      </c>
      <c r="AD21675" t="s">
        <v>10911</v>
      </c>
    </row>
    <row r="21676" spans="1:30" x14ac:dyDescent="0.25">
      <c r="A21676" s="1">
        <v>44917.708333333336</v>
      </c>
      <c r="B21676" t="s">
        <v>30</v>
      </c>
      <c r="C21676">
        <v>18</v>
      </c>
      <c r="D21676" t="s">
        <v>34</v>
      </c>
      <c r="E21676">
        <v>3890597598</v>
      </c>
      <c r="F21676">
        <v>1659440194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P21676" t="s">
        <v>32</v>
      </c>
      <c r="Q21676" t="s">
        <v>32</v>
      </c>
      <c r="R21676">
        <v>611274</v>
      </c>
      <c r="S21676">
        <v>4083076</v>
      </c>
      <c r="T21676" t="s">
        <v>82367</v>
      </c>
      <c r="U21676" t="s">
        <v>32</v>
      </c>
      <c r="V21676" t="s">
        <v>1510</v>
      </c>
      <c r="W21676" t="s">
        <v>32</v>
      </c>
      <c r="X21676" t="s">
        <v>32</v>
      </c>
      <c r="Y21676" t="s">
        <v>82368</v>
      </c>
      <c r="Z21676" t="s">
        <v>82369</v>
      </c>
      <c r="AA21676" t="s">
        <v>82370</v>
      </c>
      <c r="AB21676" t="s">
        <v>82371</v>
      </c>
      <c r="AC21676" t="s">
        <v>10905</v>
      </c>
      <c r="AD21676" t="s">
        <v>10915</v>
      </c>
    </row>
    <row r="21677" spans="1:30" x14ac:dyDescent="0.25">
      <c r="A21677" s="1">
        <v>44917.708333333336</v>
      </c>
      <c r="B21677" t="s">
        <v>30</v>
      </c>
      <c r="C21677">
        <v>15</v>
      </c>
      <c r="D21677" t="s">
        <v>35</v>
      </c>
      <c r="E21677">
        <v>4083956555</v>
      </c>
      <c r="F21677">
        <v>1425084984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P21677" t="s">
        <v>32</v>
      </c>
      <c r="Q21677" t="s">
        <v>32</v>
      </c>
      <c r="R21677">
        <v>2394783</v>
      </c>
      <c r="S21677">
        <v>19960993</v>
      </c>
      <c r="T21677" t="s">
        <v>82372</v>
      </c>
      <c r="U21677" t="s">
        <v>32</v>
      </c>
      <c r="V21677" t="s">
        <v>1527</v>
      </c>
      <c r="W21677" t="s">
        <v>32</v>
      </c>
      <c r="X21677" t="s">
        <v>82373</v>
      </c>
      <c r="Y21677" t="s">
        <v>82374</v>
      </c>
      <c r="Z21677" t="s">
        <v>82375</v>
      </c>
      <c r="AA21677" t="s">
        <v>82376</v>
      </c>
      <c r="AB21677" t="s">
        <v>82377</v>
      </c>
      <c r="AC21677" t="s">
        <v>10905</v>
      </c>
      <c r="AD21677" t="s">
        <v>10919</v>
      </c>
    </row>
    <row r="21678" spans="1:30" x14ac:dyDescent="0.25">
      <c r="A21678" s="1">
        <v>44917.708333333336</v>
      </c>
      <c r="B21678" t="s">
        <v>30</v>
      </c>
      <c r="C21678">
        <v>8</v>
      </c>
      <c r="D21678" t="s">
        <v>36</v>
      </c>
      <c r="E21678">
        <v>4449436681</v>
      </c>
      <c r="F21678">
        <v>113417208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P21678" t="s">
        <v>32</v>
      </c>
      <c r="Q21678" t="s">
        <v>32</v>
      </c>
      <c r="R21678">
        <v>2095414</v>
      </c>
      <c r="S21678">
        <v>18912072</v>
      </c>
      <c r="T21678" t="s">
        <v>82378</v>
      </c>
      <c r="U21678" t="s">
        <v>36542</v>
      </c>
      <c r="V21678" t="s">
        <v>1616</v>
      </c>
      <c r="W21678" t="s">
        <v>32</v>
      </c>
      <c r="X21678" t="s">
        <v>32</v>
      </c>
      <c r="Y21678" t="s">
        <v>82379</v>
      </c>
      <c r="Z21678" t="s">
        <v>82380</v>
      </c>
      <c r="AA21678" t="s">
        <v>82381</v>
      </c>
      <c r="AB21678" t="s">
        <v>82382</v>
      </c>
      <c r="AC21678" t="s">
        <v>10924</v>
      </c>
      <c r="AD21678" t="s">
        <v>10925</v>
      </c>
    </row>
    <row r="21679" spans="1:30" x14ac:dyDescent="0.25">
      <c r="A21679" s="1">
        <v>44917.708333333336</v>
      </c>
      <c r="B21679" t="s">
        <v>30</v>
      </c>
      <c r="C21679">
        <v>6</v>
      </c>
      <c r="D21679" t="s">
        <v>37</v>
      </c>
      <c r="E21679">
        <v>456494354</v>
      </c>
      <c r="F21679">
        <v>13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P21679" t="s">
        <v>32</v>
      </c>
      <c r="Q21679" t="s">
        <v>32</v>
      </c>
      <c r="R21679">
        <v>561996</v>
      </c>
      <c r="S21679">
        <v>7531074</v>
      </c>
      <c r="T21679" t="s">
        <v>82383</v>
      </c>
      <c r="U21679" t="s">
        <v>82384</v>
      </c>
      <c r="V21679" t="s">
        <v>1616</v>
      </c>
      <c r="W21679" t="s">
        <v>32</v>
      </c>
      <c r="X21679" t="s">
        <v>32</v>
      </c>
      <c r="Y21679" t="s">
        <v>82385</v>
      </c>
      <c r="Z21679" t="s">
        <v>82386</v>
      </c>
      <c r="AA21679" t="s">
        <v>82387</v>
      </c>
      <c r="AB21679" t="s">
        <v>82388</v>
      </c>
      <c r="AC21679" t="s">
        <v>10924</v>
      </c>
      <c r="AD21679" t="s">
        <v>10929</v>
      </c>
    </row>
    <row r="21680" spans="1:30" x14ac:dyDescent="0.25">
      <c r="A21680" s="1">
        <v>44917.708333333336</v>
      </c>
      <c r="B21680" t="s">
        <v>30</v>
      </c>
      <c r="C21680">
        <v>12</v>
      </c>
      <c r="D21680" t="s">
        <v>38</v>
      </c>
      <c r="E21680">
        <v>4189277044</v>
      </c>
      <c r="F21680">
        <v>1248366722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P21680" t="s">
        <v>32</v>
      </c>
      <c r="Q21680" t="s">
        <v>32</v>
      </c>
      <c r="R21680">
        <v>2309905</v>
      </c>
      <c r="S21680">
        <v>25457207</v>
      </c>
      <c r="T21680" t="s">
        <v>82389</v>
      </c>
      <c r="U21680" t="s">
        <v>32</v>
      </c>
      <c r="V21680" t="s">
        <v>1510</v>
      </c>
      <c r="W21680" t="s">
        <v>32</v>
      </c>
      <c r="X21680" t="s">
        <v>32</v>
      </c>
      <c r="Y21680" t="s">
        <v>82390</v>
      </c>
      <c r="Z21680" t="s">
        <v>82391</v>
      </c>
      <c r="AA21680" t="s">
        <v>82392</v>
      </c>
      <c r="AB21680" t="s">
        <v>82393</v>
      </c>
      <c r="AC21680" t="s">
        <v>10936</v>
      </c>
      <c r="AD21680" t="s">
        <v>10937</v>
      </c>
    </row>
    <row r="21681" spans="1:30" x14ac:dyDescent="0.25">
      <c r="A21681" s="1">
        <v>44917.708333333336</v>
      </c>
      <c r="B21681" t="s">
        <v>30</v>
      </c>
      <c r="C21681">
        <v>7</v>
      </c>
      <c r="D21681" t="s">
        <v>39</v>
      </c>
      <c r="E21681">
        <v>4441149315</v>
      </c>
      <c r="F21681">
        <v>89326992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P21681" t="s">
        <v>32</v>
      </c>
      <c r="Q21681" t="s">
        <v>32</v>
      </c>
      <c r="R21681">
        <v>649217</v>
      </c>
      <c r="S21681">
        <v>6708204</v>
      </c>
      <c r="T21681" t="s">
        <v>82394</v>
      </c>
      <c r="U21681" t="s">
        <v>32</v>
      </c>
      <c r="V21681" t="s">
        <v>1544</v>
      </c>
      <c r="W21681" t="s">
        <v>32</v>
      </c>
      <c r="X21681" t="s">
        <v>82395</v>
      </c>
      <c r="Y21681" t="s">
        <v>82396</v>
      </c>
      <c r="Z21681" t="s">
        <v>82397</v>
      </c>
      <c r="AA21681" t="s">
        <v>82398</v>
      </c>
      <c r="AB21681" t="s">
        <v>82399</v>
      </c>
      <c r="AC21681" t="s">
        <v>10943</v>
      </c>
      <c r="AD21681" t="s">
        <v>10944</v>
      </c>
    </row>
    <row r="21682" spans="1:30" x14ac:dyDescent="0.25">
      <c r="A21682" s="1">
        <v>44917.708333333336</v>
      </c>
      <c r="B21682" t="s">
        <v>30</v>
      </c>
      <c r="C21682">
        <v>3</v>
      </c>
      <c r="D21682" t="s">
        <v>40</v>
      </c>
      <c r="E21682">
        <v>4546679409</v>
      </c>
      <c r="F21682">
        <v>9190347404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P21682" t="s">
        <v>32</v>
      </c>
      <c r="Q21682" t="s">
        <v>32</v>
      </c>
      <c r="R21682">
        <v>4043487</v>
      </c>
      <c r="S21682">
        <v>44160030</v>
      </c>
      <c r="T21682" t="s">
        <v>82400</v>
      </c>
      <c r="U21682" t="s">
        <v>32</v>
      </c>
      <c r="V21682" t="s">
        <v>2240</v>
      </c>
      <c r="W21682" t="s">
        <v>32</v>
      </c>
      <c r="X21682" t="s">
        <v>32</v>
      </c>
      <c r="Y21682" t="s">
        <v>82401</v>
      </c>
      <c r="Z21682" t="s">
        <v>82402</v>
      </c>
      <c r="AA21682" t="s">
        <v>82403</v>
      </c>
      <c r="AB21682" t="s">
        <v>82404</v>
      </c>
      <c r="AC21682" t="s">
        <v>10943</v>
      </c>
      <c r="AD21682" t="s">
        <v>10949</v>
      </c>
    </row>
    <row r="21683" spans="1:30" x14ac:dyDescent="0.25">
      <c r="A21683" s="1">
        <v>44917.708333333336</v>
      </c>
      <c r="B21683" t="s">
        <v>30</v>
      </c>
      <c r="C21683">
        <v>11</v>
      </c>
      <c r="D21683" t="s">
        <v>41</v>
      </c>
      <c r="E21683">
        <v>4361675973</v>
      </c>
      <c r="F21683">
        <v>135188753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P21683" t="s">
        <v>32</v>
      </c>
      <c r="Q21683" t="s">
        <v>32</v>
      </c>
      <c r="R21683">
        <v>698559</v>
      </c>
      <c r="S21683">
        <v>3685626</v>
      </c>
      <c r="T21683" t="s">
        <v>82405</v>
      </c>
      <c r="U21683" t="s">
        <v>32</v>
      </c>
      <c r="V21683" t="s">
        <v>1505</v>
      </c>
      <c r="W21683" t="s">
        <v>32</v>
      </c>
      <c r="X21683" t="s">
        <v>32</v>
      </c>
      <c r="Y21683" t="s">
        <v>82406</v>
      </c>
      <c r="Z21683" t="s">
        <v>82407</v>
      </c>
      <c r="AA21683" t="s">
        <v>82408</v>
      </c>
      <c r="AB21683" t="s">
        <v>82409</v>
      </c>
      <c r="AC21683" t="s">
        <v>10936</v>
      </c>
      <c r="AD21683" t="s">
        <v>10953</v>
      </c>
    </row>
    <row r="21684" spans="1:30" x14ac:dyDescent="0.25">
      <c r="A21684" s="1">
        <v>44917.708333333336</v>
      </c>
      <c r="B21684" t="s">
        <v>30</v>
      </c>
      <c r="C21684">
        <v>14</v>
      </c>
      <c r="D21684" t="s">
        <v>42</v>
      </c>
      <c r="E21684">
        <v>4155774754</v>
      </c>
      <c r="F21684">
        <v>14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P21684" t="s">
        <v>32</v>
      </c>
      <c r="Q21684" t="s">
        <v>32</v>
      </c>
      <c r="R21684">
        <v>99054</v>
      </c>
      <c r="S21684">
        <v>776005</v>
      </c>
      <c r="T21684" t="s">
        <v>82410</v>
      </c>
      <c r="U21684" t="s">
        <v>32</v>
      </c>
      <c r="V21684" t="s">
        <v>1505</v>
      </c>
      <c r="W21684" t="s">
        <v>32</v>
      </c>
      <c r="X21684" t="s">
        <v>32</v>
      </c>
      <c r="Y21684" t="s">
        <v>82411</v>
      </c>
      <c r="Z21684" t="s">
        <v>12834</v>
      </c>
      <c r="AA21684" t="s">
        <v>82412</v>
      </c>
      <c r="AB21684" t="s">
        <v>82413</v>
      </c>
      <c r="AC21684" t="s">
        <v>10905</v>
      </c>
      <c r="AD21684" t="s">
        <v>10957</v>
      </c>
    </row>
    <row r="21685" spans="1:30" x14ac:dyDescent="0.25">
      <c r="A21685" s="1">
        <v>44917.708333333336</v>
      </c>
      <c r="B21685" t="s">
        <v>30</v>
      </c>
      <c r="C21685">
        <v>21</v>
      </c>
      <c r="D21685" t="s">
        <v>43</v>
      </c>
      <c r="E21685">
        <v>4649933453</v>
      </c>
      <c r="F21685">
        <v>11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P21685" t="s">
        <v>32</v>
      </c>
      <c r="Q21685" t="s">
        <v>32</v>
      </c>
      <c r="R21685">
        <v>289320</v>
      </c>
      <c r="S21685">
        <v>5525189</v>
      </c>
      <c r="T21685" t="s">
        <v>82414</v>
      </c>
      <c r="U21685" t="s">
        <v>72217</v>
      </c>
      <c r="V21685" t="s">
        <v>1505</v>
      </c>
      <c r="W21685" t="s">
        <v>32</v>
      </c>
      <c r="X21685" t="s">
        <v>72217</v>
      </c>
      <c r="Y21685" t="s">
        <v>82415</v>
      </c>
      <c r="Z21685" t="s">
        <v>82416</v>
      </c>
      <c r="AA21685" t="s">
        <v>82417</v>
      </c>
      <c r="AB21685" t="s">
        <v>82418</v>
      </c>
      <c r="AC21685" t="s">
        <v>10924</v>
      </c>
      <c r="AD21685" t="s">
        <v>10962</v>
      </c>
    </row>
    <row r="21686" spans="1:30" x14ac:dyDescent="0.25">
      <c r="A21686" s="1">
        <v>44917.708333333336</v>
      </c>
      <c r="B21686" t="s">
        <v>30</v>
      </c>
      <c r="C21686">
        <v>22</v>
      </c>
      <c r="D21686" t="s">
        <v>44</v>
      </c>
      <c r="E21686">
        <v>4606893511</v>
      </c>
      <c r="F21686">
        <v>1112123097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P21686" t="s">
        <v>32</v>
      </c>
      <c r="Q21686" t="s">
        <v>32</v>
      </c>
      <c r="R21686">
        <v>239668</v>
      </c>
      <c r="S21686">
        <v>2996242</v>
      </c>
      <c r="T21686" t="s">
        <v>82419</v>
      </c>
      <c r="U21686" t="s">
        <v>32</v>
      </c>
      <c r="V21686" t="s">
        <v>1505</v>
      </c>
      <c r="W21686" t="s">
        <v>32</v>
      </c>
      <c r="X21686" t="s">
        <v>32</v>
      </c>
      <c r="Y21686" t="s">
        <v>82420</v>
      </c>
      <c r="Z21686" t="s">
        <v>82421</v>
      </c>
      <c r="AA21686" t="s">
        <v>82422</v>
      </c>
      <c r="AB21686" t="s">
        <v>82423</v>
      </c>
      <c r="AC21686" t="s">
        <v>10924</v>
      </c>
      <c r="AD21686" t="s">
        <v>10968</v>
      </c>
    </row>
    <row r="21687" spans="1:30" x14ac:dyDescent="0.25">
      <c r="A21687" s="1">
        <v>44917.708333333336</v>
      </c>
      <c r="B21687" t="s">
        <v>30</v>
      </c>
      <c r="C21687">
        <v>1</v>
      </c>
      <c r="D21687" t="s">
        <v>45</v>
      </c>
      <c r="E21687">
        <v>450732745</v>
      </c>
      <c r="F21687">
        <v>7680687483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P21687" t="s">
        <v>32</v>
      </c>
      <c r="Q21687" t="s">
        <v>32</v>
      </c>
      <c r="R21687">
        <v>1694793</v>
      </c>
      <c r="S21687">
        <v>20845969</v>
      </c>
      <c r="T21687" t="s">
        <v>82424</v>
      </c>
      <c r="U21687" t="s">
        <v>32</v>
      </c>
      <c r="V21687" t="s">
        <v>1510</v>
      </c>
      <c r="W21687" t="s">
        <v>32</v>
      </c>
      <c r="X21687" t="s">
        <v>32</v>
      </c>
      <c r="Y21687" t="s">
        <v>82425</v>
      </c>
      <c r="Z21687" t="s">
        <v>82426</v>
      </c>
      <c r="AA21687" t="s">
        <v>82427</v>
      </c>
      <c r="AB21687" t="s">
        <v>82428</v>
      </c>
      <c r="AC21687" t="s">
        <v>10943</v>
      </c>
      <c r="AD21687" t="s">
        <v>10972</v>
      </c>
    </row>
    <row r="21688" spans="1:30" x14ac:dyDescent="0.25">
      <c r="A21688" s="1">
        <v>44917.708333333336</v>
      </c>
      <c r="B21688" t="s">
        <v>30</v>
      </c>
      <c r="C21688">
        <v>16</v>
      </c>
      <c r="D21688" t="s">
        <v>46</v>
      </c>
      <c r="E21688">
        <v>4112559576</v>
      </c>
      <c r="F21688">
        <v>16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P21688" t="s">
        <v>32</v>
      </c>
      <c r="Q21688" t="s">
        <v>32</v>
      </c>
      <c r="R21688">
        <v>1586253</v>
      </c>
      <c r="S21688">
        <v>13422169</v>
      </c>
      <c r="T21688" t="s">
        <v>82429</v>
      </c>
      <c r="U21688" t="s">
        <v>32</v>
      </c>
      <c r="V21688" t="s">
        <v>1505</v>
      </c>
      <c r="W21688" t="s">
        <v>32</v>
      </c>
      <c r="X21688" t="s">
        <v>32</v>
      </c>
      <c r="Y21688" t="s">
        <v>82430</v>
      </c>
      <c r="Z21688" t="s">
        <v>82431</v>
      </c>
      <c r="AA21688" t="s">
        <v>82432</v>
      </c>
      <c r="AB21688" t="s">
        <v>82433</v>
      </c>
      <c r="AC21688" t="s">
        <v>10905</v>
      </c>
      <c r="AD21688" t="s">
        <v>10977</v>
      </c>
    </row>
    <row r="21689" spans="1:30" x14ac:dyDescent="0.25">
      <c r="A21689" s="1">
        <v>44917.708333333336</v>
      </c>
      <c r="B21689" t="s">
        <v>30</v>
      </c>
      <c r="C21689">
        <v>20</v>
      </c>
      <c r="D21689" t="s">
        <v>47</v>
      </c>
      <c r="E21689">
        <v>3921531192</v>
      </c>
      <c r="F21689">
        <v>9110616306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P21689" t="s">
        <v>32</v>
      </c>
      <c r="Q21689" t="s">
        <v>32</v>
      </c>
      <c r="R21689">
        <v>495931</v>
      </c>
      <c r="S21689">
        <v>5331129</v>
      </c>
      <c r="T21689" t="s">
        <v>82434</v>
      </c>
      <c r="U21689" t="s">
        <v>32</v>
      </c>
      <c r="V21689" t="s">
        <v>1544</v>
      </c>
      <c r="W21689" t="s">
        <v>32</v>
      </c>
      <c r="X21689" t="s">
        <v>82435</v>
      </c>
      <c r="Y21689" t="s">
        <v>82436</v>
      </c>
      <c r="Z21689" t="s">
        <v>82437</v>
      </c>
      <c r="AA21689" t="s">
        <v>82438</v>
      </c>
      <c r="AB21689" t="s">
        <v>82439</v>
      </c>
      <c r="AC21689" t="s">
        <v>10982</v>
      </c>
      <c r="AD21689" t="s">
        <v>10983</v>
      </c>
    </row>
    <row r="21690" spans="1:30" x14ac:dyDescent="0.25">
      <c r="A21690" s="1">
        <v>44917.708333333336</v>
      </c>
      <c r="B21690" t="s">
        <v>30</v>
      </c>
      <c r="C21690">
        <v>19</v>
      </c>
      <c r="D21690" t="s">
        <v>48</v>
      </c>
      <c r="E21690">
        <v>3811569725</v>
      </c>
      <c r="F21690">
        <v>133623567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P21690" t="s">
        <v>32</v>
      </c>
      <c r="Q21690" t="s">
        <v>32</v>
      </c>
      <c r="R21690">
        <v>1767494</v>
      </c>
      <c r="S21690">
        <v>16015272</v>
      </c>
      <c r="T21690" t="s">
        <v>82440</v>
      </c>
      <c r="U21690" t="s">
        <v>32</v>
      </c>
      <c r="V21690" t="s">
        <v>1505</v>
      </c>
      <c r="W21690" t="s">
        <v>32</v>
      </c>
      <c r="X21690" t="s">
        <v>32</v>
      </c>
      <c r="Y21690" t="s">
        <v>82441</v>
      </c>
      <c r="Z21690" t="s">
        <v>82442</v>
      </c>
      <c r="AA21690" t="s">
        <v>82443</v>
      </c>
      <c r="AB21690" t="s">
        <v>82444</v>
      </c>
      <c r="AC21690" t="s">
        <v>10982</v>
      </c>
      <c r="AD21690" t="s">
        <v>10988</v>
      </c>
    </row>
    <row r="21691" spans="1:30" x14ac:dyDescent="0.25">
      <c r="A21691" s="1">
        <v>44917.708333333336</v>
      </c>
      <c r="B21691" t="s">
        <v>30</v>
      </c>
      <c r="C21691">
        <v>9</v>
      </c>
      <c r="D21691" t="s">
        <v>49</v>
      </c>
      <c r="E21691">
        <v>4376923077</v>
      </c>
      <c r="F21691">
        <v>11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P21691" t="s">
        <v>32</v>
      </c>
      <c r="Q21691" t="s">
        <v>32</v>
      </c>
      <c r="R21691">
        <v>1559572</v>
      </c>
      <c r="S21691">
        <v>16364380</v>
      </c>
      <c r="T21691" t="s">
        <v>82445</v>
      </c>
      <c r="U21691" t="s">
        <v>32</v>
      </c>
      <c r="V21691" t="s">
        <v>1510</v>
      </c>
      <c r="W21691" t="s">
        <v>32</v>
      </c>
      <c r="X21691" t="s">
        <v>32</v>
      </c>
      <c r="Y21691" t="s">
        <v>82446</v>
      </c>
      <c r="Z21691" t="s">
        <v>82447</v>
      </c>
      <c r="AA21691" t="s">
        <v>82448</v>
      </c>
      <c r="AB21691" t="s">
        <v>82449</v>
      </c>
      <c r="AC21691" t="s">
        <v>10936</v>
      </c>
      <c r="AD21691" t="s">
        <v>10993</v>
      </c>
    </row>
    <row r="21692" spans="1:30" x14ac:dyDescent="0.25">
      <c r="A21692" s="1">
        <v>44917.708333333336</v>
      </c>
      <c r="B21692" t="s">
        <v>30</v>
      </c>
      <c r="C21692">
        <v>10</v>
      </c>
      <c r="D21692" t="s">
        <v>50</v>
      </c>
      <c r="E21692">
        <v>4310675841</v>
      </c>
      <c r="F21692">
        <v>12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P21692" t="s">
        <v>32</v>
      </c>
      <c r="Q21692" t="s">
        <v>32</v>
      </c>
      <c r="R21692">
        <v>425121</v>
      </c>
      <c r="S21692">
        <v>4934102</v>
      </c>
      <c r="T21692" t="s">
        <v>82450</v>
      </c>
      <c r="U21692" t="s">
        <v>82451</v>
      </c>
      <c r="V21692" t="s">
        <v>1505</v>
      </c>
      <c r="W21692" t="s">
        <v>32</v>
      </c>
      <c r="X21692" t="s">
        <v>32</v>
      </c>
      <c r="Y21692" t="s">
        <v>82452</v>
      </c>
      <c r="Z21692" t="s">
        <v>82453</v>
      </c>
      <c r="AA21692" t="s">
        <v>82454</v>
      </c>
      <c r="AB21692" t="s">
        <v>82455</v>
      </c>
      <c r="AC21692" t="s">
        <v>10936</v>
      </c>
      <c r="AD21692" t="s">
        <v>10997</v>
      </c>
    </row>
    <row r="21693" spans="1:30" x14ac:dyDescent="0.25">
      <c r="A21693" s="1">
        <v>44917.708333333336</v>
      </c>
      <c r="B21693" t="s">
        <v>30</v>
      </c>
      <c r="C21693">
        <v>2</v>
      </c>
      <c r="D21693" t="s">
        <v>51</v>
      </c>
      <c r="E21693">
        <v>4573750286</v>
      </c>
      <c r="F21693">
        <v>7320149366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P21693" t="s">
        <v>32</v>
      </c>
      <c r="Q21693" t="s">
        <v>32</v>
      </c>
      <c r="R21693">
        <v>49791</v>
      </c>
      <c r="S21693">
        <v>580319</v>
      </c>
      <c r="T21693" t="s">
        <v>82456</v>
      </c>
      <c r="U21693" t="s">
        <v>32</v>
      </c>
      <c r="V21693" t="s">
        <v>1505</v>
      </c>
      <c r="W21693" t="s">
        <v>32</v>
      </c>
      <c r="X21693" t="s">
        <v>32</v>
      </c>
      <c r="Y21693" t="s">
        <v>82457</v>
      </c>
      <c r="Z21693" t="s">
        <v>82458</v>
      </c>
      <c r="AA21693" t="s">
        <v>82459</v>
      </c>
      <c r="AB21693" t="s">
        <v>82460</v>
      </c>
      <c r="AC21693" t="s">
        <v>10943</v>
      </c>
      <c r="AD21693" t="s">
        <v>11001</v>
      </c>
    </row>
    <row r="21694" spans="1:30" x14ac:dyDescent="0.25">
      <c r="A21694" s="1">
        <v>44917.708333333336</v>
      </c>
      <c r="B21694" t="s">
        <v>30</v>
      </c>
      <c r="C21694">
        <v>5</v>
      </c>
      <c r="D21694" t="s">
        <v>52</v>
      </c>
      <c r="E21694">
        <v>4543490485</v>
      </c>
      <c r="F21694">
        <v>12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P21694" t="s">
        <v>32</v>
      </c>
      <c r="Q21694" t="s">
        <v>32</v>
      </c>
      <c r="R21694">
        <v>2623547</v>
      </c>
      <c r="S21694">
        <v>35916651</v>
      </c>
      <c r="T21694" t="s">
        <v>82461</v>
      </c>
      <c r="U21694" t="s">
        <v>82462</v>
      </c>
      <c r="V21694" t="s">
        <v>1659</v>
      </c>
      <c r="W21694" t="s">
        <v>32</v>
      </c>
      <c r="X21694" t="s">
        <v>32</v>
      </c>
      <c r="Y21694" t="s">
        <v>82463</v>
      </c>
      <c r="Z21694" t="s">
        <v>82464</v>
      </c>
      <c r="AA21694" t="s">
        <v>82465</v>
      </c>
      <c r="AB21694" t="s">
        <v>82466</v>
      </c>
      <c r="AC21694" t="s">
        <v>10924</v>
      </c>
      <c r="AD21694" t="s">
        <v>11006</v>
      </c>
    </row>
    <row r="21695" spans="1:30" x14ac:dyDescent="0.25">
      <c r="A21695" s="1">
        <v>44918.708333333336</v>
      </c>
      <c r="B21695" t="s">
        <v>30</v>
      </c>
      <c r="C21695">
        <v>13</v>
      </c>
      <c r="D21695" t="s">
        <v>31</v>
      </c>
      <c r="E21695">
        <v>4235122196</v>
      </c>
      <c r="F21695">
        <v>13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P21695" t="s">
        <v>32</v>
      </c>
      <c r="Q21695" t="s">
        <v>32</v>
      </c>
      <c r="R21695">
        <v>631543</v>
      </c>
      <c r="S21695">
        <v>7253000</v>
      </c>
      <c r="T21695" t="s">
        <v>82467</v>
      </c>
      <c r="U21695" t="s">
        <v>32</v>
      </c>
      <c r="V21695" t="s">
        <v>1510</v>
      </c>
      <c r="W21695" t="s">
        <v>32</v>
      </c>
      <c r="X21695" t="s">
        <v>32</v>
      </c>
      <c r="Y21695" t="s">
        <v>82468</v>
      </c>
      <c r="Z21695" t="s">
        <v>82469</v>
      </c>
      <c r="AA21695" t="s">
        <v>82470</v>
      </c>
      <c r="AB21695" t="s">
        <v>82471</v>
      </c>
      <c r="AC21695" t="s">
        <v>10905</v>
      </c>
      <c r="AD21695" t="s">
        <v>10906</v>
      </c>
    </row>
    <row r="21696" spans="1:30" x14ac:dyDescent="0.25">
      <c r="A21696" s="1">
        <v>44918.708333333336</v>
      </c>
      <c r="B21696" t="s">
        <v>30</v>
      </c>
      <c r="C21696">
        <v>17</v>
      </c>
      <c r="D21696" t="s">
        <v>33</v>
      </c>
      <c r="E21696">
        <v>4063947052</v>
      </c>
      <c r="F21696">
        <v>1580514834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P21696" t="s">
        <v>32</v>
      </c>
      <c r="Q21696" t="s">
        <v>32</v>
      </c>
      <c r="R21696">
        <v>195698</v>
      </c>
      <c r="S21696">
        <v>1297263</v>
      </c>
      <c r="T21696" t="s">
        <v>82472</v>
      </c>
      <c r="U21696" t="s">
        <v>75533</v>
      </c>
      <c r="V21696" t="s">
        <v>1505</v>
      </c>
      <c r="W21696" t="s">
        <v>32</v>
      </c>
      <c r="X21696" t="s">
        <v>32</v>
      </c>
      <c r="Y21696" t="s">
        <v>82473</v>
      </c>
      <c r="Z21696" t="s">
        <v>82474</v>
      </c>
      <c r="AA21696" t="s">
        <v>82475</v>
      </c>
      <c r="AB21696" t="s">
        <v>82476</v>
      </c>
      <c r="AC21696" t="s">
        <v>10905</v>
      </c>
      <c r="AD21696" t="s">
        <v>10911</v>
      </c>
    </row>
    <row r="21697" spans="1:30" x14ac:dyDescent="0.25">
      <c r="A21697" s="1">
        <v>44918.708333333336</v>
      </c>
      <c r="B21697" t="s">
        <v>30</v>
      </c>
      <c r="C21697">
        <v>18</v>
      </c>
      <c r="D21697" t="s">
        <v>34</v>
      </c>
      <c r="E21697">
        <v>3890597598</v>
      </c>
      <c r="F21697">
        <v>1659440194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P21697" t="s">
        <v>32</v>
      </c>
      <c r="Q21697" t="s">
        <v>32</v>
      </c>
      <c r="R21697">
        <v>611848</v>
      </c>
      <c r="S21697">
        <v>4086255</v>
      </c>
      <c r="T21697" t="s">
        <v>82477</v>
      </c>
      <c r="U21697" t="s">
        <v>32</v>
      </c>
      <c r="V21697" t="s">
        <v>1510</v>
      </c>
      <c r="W21697" t="s">
        <v>32</v>
      </c>
      <c r="X21697" t="s">
        <v>32</v>
      </c>
      <c r="Y21697" t="s">
        <v>82478</v>
      </c>
      <c r="Z21697" t="s">
        <v>82479</v>
      </c>
      <c r="AA21697" t="s">
        <v>82480</v>
      </c>
      <c r="AB21697" t="s">
        <v>82481</v>
      </c>
      <c r="AC21697" t="s">
        <v>10905</v>
      </c>
      <c r="AD21697" t="s">
        <v>10915</v>
      </c>
    </row>
    <row r="21698" spans="1:30" x14ac:dyDescent="0.25">
      <c r="A21698" s="1">
        <v>44918.708333333336</v>
      </c>
      <c r="B21698" t="s">
        <v>30</v>
      </c>
      <c r="C21698">
        <v>15</v>
      </c>
      <c r="D21698" t="s">
        <v>35</v>
      </c>
      <c r="E21698">
        <v>4083956555</v>
      </c>
      <c r="F21698">
        <v>1425084984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P21698" t="s">
        <v>32</v>
      </c>
      <c r="Q21698" t="s">
        <v>32</v>
      </c>
      <c r="R21698">
        <v>2396279</v>
      </c>
      <c r="S21698">
        <v>19970852</v>
      </c>
      <c r="T21698" t="s">
        <v>82482</v>
      </c>
      <c r="U21698" t="s">
        <v>32</v>
      </c>
      <c r="V21698" t="s">
        <v>1510</v>
      </c>
      <c r="W21698" t="s">
        <v>32</v>
      </c>
      <c r="X21698" t="s">
        <v>82483</v>
      </c>
      <c r="Y21698" t="s">
        <v>82484</v>
      </c>
      <c r="Z21698" t="s">
        <v>82485</v>
      </c>
      <c r="AA21698" t="s">
        <v>82486</v>
      </c>
      <c r="AB21698" t="s">
        <v>82487</v>
      </c>
      <c r="AC21698" t="s">
        <v>10905</v>
      </c>
      <c r="AD21698" t="s">
        <v>10919</v>
      </c>
    </row>
    <row r="21699" spans="1:30" x14ac:dyDescent="0.25">
      <c r="A21699" s="1">
        <v>44918.708333333336</v>
      </c>
      <c r="B21699" t="s">
        <v>30</v>
      </c>
      <c r="C21699">
        <v>8</v>
      </c>
      <c r="D21699" t="s">
        <v>36</v>
      </c>
      <c r="E21699">
        <v>4449436681</v>
      </c>
      <c r="F21699">
        <v>113417208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P21699" t="s">
        <v>32</v>
      </c>
      <c r="Q21699" t="s">
        <v>32</v>
      </c>
      <c r="R21699">
        <v>2097188</v>
      </c>
      <c r="S21699">
        <v>18921282</v>
      </c>
      <c r="T21699" t="s">
        <v>82488</v>
      </c>
      <c r="U21699" t="s">
        <v>32</v>
      </c>
      <c r="V21699" t="s">
        <v>1860</v>
      </c>
      <c r="W21699" t="s">
        <v>32</v>
      </c>
      <c r="X21699" t="s">
        <v>32</v>
      </c>
      <c r="Y21699" t="s">
        <v>82489</v>
      </c>
      <c r="Z21699" t="s">
        <v>82490</v>
      </c>
      <c r="AA21699" t="s">
        <v>82491</v>
      </c>
      <c r="AB21699" t="s">
        <v>82492</v>
      </c>
      <c r="AC21699" t="s">
        <v>10924</v>
      </c>
      <c r="AD21699" t="s">
        <v>10925</v>
      </c>
    </row>
    <row r="21700" spans="1:30" x14ac:dyDescent="0.25">
      <c r="A21700" s="1">
        <v>44918.708333333336</v>
      </c>
      <c r="B21700" t="s">
        <v>30</v>
      </c>
      <c r="C21700">
        <v>6</v>
      </c>
      <c r="D21700" t="s">
        <v>37</v>
      </c>
      <c r="E21700">
        <v>456494354</v>
      </c>
      <c r="F21700">
        <v>13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P21700" t="s">
        <v>32</v>
      </c>
      <c r="Q21700" t="s">
        <v>32</v>
      </c>
      <c r="R21700">
        <v>562501</v>
      </c>
      <c r="S21700">
        <v>7534421</v>
      </c>
      <c r="T21700" t="s">
        <v>82493</v>
      </c>
      <c r="U21700" t="s">
        <v>82494</v>
      </c>
      <c r="V21700" t="s">
        <v>1510</v>
      </c>
      <c r="W21700" t="s">
        <v>32</v>
      </c>
      <c r="X21700" t="s">
        <v>32</v>
      </c>
      <c r="Y21700" t="s">
        <v>82495</v>
      </c>
      <c r="Z21700" t="s">
        <v>82496</v>
      </c>
      <c r="AA21700" t="s">
        <v>82497</v>
      </c>
      <c r="AB21700" t="s">
        <v>82498</v>
      </c>
      <c r="AC21700" t="s">
        <v>10924</v>
      </c>
      <c r="AD21700" t="s">
        <v>10929</v>
      </c>
    </row>
    <row r="21701" spans="1:30" x14ac:dyDescent="0.25">
      <c r="A21701" s="1">
        <v>44918.708333333336</v>
      </c>
      <c r="B21701" t="s">
        <v>30</v>
      </c>
      <c r="C21701">
        <v>12</v>
      </c>
      <c r="D21701" t="s">
        <v>38</v>
      </c>
      <c r="E21701">
        <v>4189277044</v>
      </c>
      <c r="F21701">
        <v>1248366722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P21701" t="s">
        <v>32</v>
      </c>
      <c r="Q21701" t="s">
        <v>32</v>
      </c>
      <c r="R21701">
        <v>2311605</v>
      </c>
      <c r="S21701">
        <v>25470107</v>
      </c>
      <c r="T21701" t="s">
        <v>82499</v>
      </c>
      <c r="U21701" t="s">
        <v>32</v>
      </c>
      <c r="V21701" t="s">
        <v>1510</v>
      </c>
      <c r="W21701" t="s">
        <v>32</v>
      </c>
      <c r="X21701" t="s">
        <v>32</v>
      </c>
      <c r="Y21701" t="s">
        <v>82500</v>
      </c>
      <c r="Z21701" t="s">
        <v>82501</v>
      </c>
      <c r="AA21701" t="s">
        <v>82502</v>
      </c>
      <c r="AB21701" t="s">
        <v>82503</v>
      </c>
      <c r="AC21701" t="s">
        <v>10936</v>
      </c>
      <c r="AD21701" t="s">
        <v>10937</v>
      </c>
    </row>
    <row r="21702" spans="1:30" x14ac:dyDescent="0.25">
      <c r="A21702" s="1">
        <v>44918.708333333336</v>
      </c>
      <c r="B21702" t="s">
        <v>30</v>
      </c>
      <c r="C21702">
        <v>7</v>
      </c>
      <c r="D21702" t="s">
        <v>39</v>
      </c>
      <c r="E21702">
        <v>4441149315</v>
      </c>
      <c r="F21702">
        <v>89326992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P21702" t="s">
        <v>32</v>
      </c>
      <c r="Q21702" t="s">
        <v>32</v>
      </c>
      <c r="R21702">
        <v>649834</v>
      </c>
      <c r="S21702">
        <v>6712658</v>
      </c>
      <c r="T21702" t="s">
        <v>82504</v>
      </c>
      <c r="U21702" t="s">
        <v>32</v>
      </c>
      <c r="V21702" t="s">
        <v>1616</v>
      </c>
      <c r="W21702" t="s">
        <v>32</v>
      </c>
      <c r="X21702" t="s">
        <v>82505</v>
      </c>
      <c r="Y21702" t="s">
        <v>13870</v>
      </c>
      <c r="Z21702" t="s">
        <v>82506</v>
      </c>
      <c r="AA21702" t="s">
        <v>82507</v>
      </c>
      <c r="AB21702" t="s">
        <v>82508</v>
      </c>
      <c r="AC21702" t="s">
        <v>10943</v>
      </c>
      <c r="AD21702" t="s">
        <v>10944</v>
      </c>
    </row>
    <row r="21703" spans="1:30" x14ac:dyDescent="0.25">
      <c r="A21703" s="1">
        <v>44918.708333333336</v>
      </c>
      <c r="B21703" t="s">
        <v>30</v>
      </c>
      <c r="C21703">
        <v>3</v>
      </c>
      <c r="D21703" t="s">
        <v>40</v>
      </c>
      <c r="E21703">
        <v>4546679409</v>
      </c>
      <c r="F21703">
        <v>9190347404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P21703" t="s">
        <v>32</v>
      </c>
      <c r="Q21703" t="s">
        <v>32</v>
      </c>
      <c r="R21703">
        <v>4046303</v>
      </c>
      <c r="S21703">
        <v>44180350</v>
      </c>
      <c r="T21703" t="s">
        <v>82509</v>
      </c>
      <c r="U21703" t="s">
        <v>32</v>
      </c>
      <c r="V21703" t="s">
        <v>1505</v>
      </c>
      <c r="W21703" t="s">
        <v>32</v>
      </c>
      <c r="X21703" t="s">
        <v>32</v>
      </c>
      <c r="Y21703" t="s">
        <v>82510</v>
      </c>
      <c r="Z21703" t="s">
        <v>82511</v>
      </c>
      <c r="AA21703" t="s">
        <v>82512</v>
      </c>
      <c r="AB21703" t="s">
        <v>82513</v>
      </c>
      <c r="AC21703" t="s">
        <v>10943</v>
      </c>
      <c r="AD21703" t="s">
        <v>10949</v>
      </c>
    </row>
    <row r="21704" spans="1:30" x14ac:dyDescent="0.25">
      <c r="A21704" s="1">
        <v>44918.708333333336</v>
      </c>
      <c r="B21704" t="s">
        <v>30</v>
      </c>
      <c r="C21704">
        <v>11</v>
      </c>
      <c r="D21704" t="s">
        <v>41</v>
      </c>
      <c r="E21704">
        <v>4361675973</v>
      </c>
      <c r="F21704">
        <v>135188753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P21704" t="s">
        <v>32</v>
      </c>
      <c r="Q21704" t="s">
        <v>32</v>
      </c>
      <c r="R21704">
        <v>699233</v>
      </c>
      <c r="S21704">
        <v>3686934</v>
      </c>
      <c r="T21704" t="s">
        <v>82514</v>
      </c>
      <c r="U21704" t="s">
        <v>32</v>
      </c>
      <c r="V21704" t="s">
        <v>1505</v>
      </c>
      <c r="W21704" t="s">
        <v>32</v>
      </c>
      <c r="X21704" t="s">
        <v>32</v>
      </c>
      <c r="Y21704" t="s">
        <v>82515</v>
      </c>
      <c r="Z21704" t="s">
        <v>82516</v>
      </c>
      <c r="AA21704" t="s">
        <v>82517</v>
      </c>
      <c r="AB21704" t="s">
        <v>82518</v>
      </c>
      <c r="AC21704" t="s">
        <v>10936</v>
      </c>
      <c r="AD21704" t="s">
        <v>10953</v>
      </c>
    </row>
    <row r="21705" spans="1:30" x14ac:dyDescent="0.25">
      <c r="A21705" s="1">
        <v>44918.708333333336</v>
      </c>
      <c r="B21705" t="s">
        <v>30</v>
      </c>
      <c r="C21705">
        <v>14</v>
      </c>
      <c r="D21705" t="s">
        <v>42</v>
      </c>
      <c r="E21705">
        <v>4155774754</v>
      </c>
      <c r="F21705">
        <v>14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P21705" t="s">
        <v>32</v>
      </c>
      <c r="Q21705" t="s">
        <v>32</v>
      </c>
      <c r="R21705">
        <v>99148</v>
      </c>
      <c r="S21705">
        <v>776457</v>
      </c>
      <c r="T21705" t="s">
        <v>82519</v>
      </c>
      <c r="U21705" t="s">
        <v>32</v>
      </c>
      <c r="V21705" t="s">
        <v>1505</v>
      </c>
      <c r="W21705" t="s">
        <v>32</v>
      </c>
      <c r="X21705" t="s">
        <v>32</v>
      </c>
      <c r="Y21705" t="s">
        <v>82520</v>
      </c>
      <c r="Z21705" t="s">
        <v>82521</v>
      </c>
      <c r="AA21705" t="s">
        <v>82522</v>
      </c>
      <c r="AB21705" t="s">
        <v>82523</v>
      </c>
      <c r="AC21705" t="s">
        <v>10905</v>
      </c>
      <c r="AD21705" t="s">
        <v>10957</v>
      </c>
    </row>
    <row r="21706" spans="1:30" x14ac:dyDescent="0.25">
      <c r="A21706" s="1">
        <v>44918.708333333336</v>
      </c>
      <c r="B21706" t="s">
        <v>30</v>
      </c>
      <c r="C21706">
        <v>21</v>
      </c>
      <c r="D21706" t="s">
        <v>43</v>
      </c>
      <c r="E21706">
        <v>4649933453</v>
      </c>
      <c r="F21706">
        <v>11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P21706" t="s">
        <v>32</v>
      </c>
      <c r="Q21706" t="s">
        <v>32</v>
      </c>
      <c r="R21706">
        <v>289387</v>
      </c>
      <c r="S21706">
        <v>5525990</v>
      </c>
      <c r="T21706" t="s">
        <v>82524</v>
      </c>
      <c r="U21706" t="s">
        <v>82525</v>
      </c>
      <c r="V21706" t="s">
        <v>1505</v>
      </c>
      <c r="W21706" t="s">
        <v>32</v>
      </c>
      <c r="X21706" t="s">
        <v>82525</v>
      </c>
      <c r="Y21706" t="s">
        <v>82526</v>
      </c>
      <c r="Z21706" t="s">
        <v>82527</v>
      </c>
      <c r="AA21706" t="s">
        <v>82528</v>
      </c>
      <c r="AB21706" t="s">
        <v>82529</v>
      </c>
      <c r="AC21706" t="s">
        <v>10924</v>
      </c>
      <c r="AD21706" t="s">
        <v>10962</v>
      </c>
    </row>
    <row r="21707" spans="1:30" x14ac:dyDescent="0.25">
      <c r="A21707" s="1">
        <v>44918.708333333336</v>
      </c>
      <c r="B21707" t="s">
        <v>30</v>
      </c>
      <c r="C21707">
        <v>22</v>
      </c>
      <c r="D21707" t="s">
        <v>44</v>
      </c>
      <c r="E21707">
        <v>4606893511</v>
      </c>
      <c r="F21707">
        <v>1112123097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P21707" t="s">
        <v>32</v>
      </c>
      <c r="Q21707" t="s">
        <v>32</v>
      </c>
      <c r="R21707">
        <v>239798</v>
      </c>
      <c r="S21707">
        <v>2997088</v>
      </c>
      <c r="T21707" t="s">
        <v>82530</v>
      </c>
      <c r="U21707" t="s">
        <v>32</v>
      </c>
      <c r="V21707" t="s">
        <v>1505</v>
      </c>
      <c r="W21707" t="s">
        <v>32</v>
      </c>
      <c r="X21707" t="s">
        <v>32</v>
      </c>
      <c r="Y21707" t="s">
        <v>82531</v>
      </c>
      <c r="Z21707" t="s">
        <v>69846</v>
      </c>
      <c r="AA21707" t="s">
        <v>82532</v>
      </c>
      <c r="AB21707" t="s">
        <v>82533</v>
      </c>
      <c r="AC21707" t="s">
        <v>10924</v>
      </c>
      <c r="AD21707" t="s">
        <v>10968</v>
      </c>
    </row>
    <row r="21708" spans="1:30" x14ac:dyDescent="0.25">
      <c r="A21708" s="1">
        <v>44918.708333333336</v>
      </c>
      <c r="B21708" t="s">
        <v>30</v>
      </c>
      <c r="C21708">
        <v>1</v>
      </c>
      <c r="D21708" t="s">
        <v>45</v>
      </c>
      <c r="E21708">
        <v>450732745</v>
      </c>
      <c r="F21708">
        <v>7680687483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P21708" t="s">
        <v>32</v>
      </c>
      <c r="Q21708" t="s">
        <v>32</v>
      </c>
      <c r="R21708">
        <v>1695765</v>
      </c>
      <c r="S21708">
        <v>20857156</v>
      </c>
      <c r="T21708" t="s">
        <v>82534</v>
      </c>
      <c r="U21708" t="s">
        <v>32</v>
      </c>
      <c r="V21708" t="s">
        <v>1544</v>
      </c>
      <c r="W21708" t="s">
        <v>32</v>
      </c>
      <c r="X21708" t="s">
        <v>32</v>
      </c>
      <c r="Y21708" t="s">
        <v>82535</v>
      </c>
      <c r="Z21708" t="s">
        <v>82536</v>
      </c>
      <c r="AA21708" t="s">
        <v>82537</v>
      </c>
      <c r="AB21708" t="s">
        <v>82538</v>
      </c>
      <c r="AC21708" t="s">
        <v>10943</v>
      </c>
      <c r="AD21708" t="s">
        <v>10972</v>
      </c>
    </row>
    <row r="21709" spans="1:30" x14ac:dyDescent="0.25">
      <c r="A21709" s="1">
        <v>44918.708333333336</v>
      </c>
      <c r="B21709" t="s">
        <v>30</v>
      </c>
      <c r="C21709">
        <v>16</v>
      </c>
      <c r="D21709" t="s">
        <v>46</v>
      </c>
      <c r="E21709">
        <v>4112559576</v>
      </c>
      <c r="F21709">
        <v>16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P21709" t="s">
        <v>32</v>
      </c>
      <c r="Q21709" t="s">
        <v>32</v>
      </c>
      <c r="R21709">
        <v>1587396</v>
      </c>
      <c r="S21709">
        <v>13429387</v>
      </c>
      <c r="T21709" t="s">
        <v>82539</v>
      </c>
      <c r="U21709" t="s">
        <v>32</v>
      </c>
      <c r="V21709" t="s">
        <v>1659</v>
      </c>
      <c r="W21709" t="s">
        <v>32</v>
      </c>
      <c r="X21709" t="s">
        <v>32</v>
      </c>
      <c r="Y21709" t="s">
        <v>82540</v>
      </c>
      <c r="Z21709" t="s">
        <v>82541</v>
      </c>
      <c r="AA21709" t="s">
        <v>82542</v>
      </c>
      <c r="AB21709" t="s">
        <v>82543</v>
      </c>
      <c r="AC21709" t="s">
        <v>10905</v>
      </c>
      <c r="AD21709" t="s">
        <v>10977</v>
      </c>
    </row>
    <row r="21710" spans="1:30" x14ac:dyDescent="0.25">
      <c r="A21710" s="1">
        <v>44918.708333333336</v>
      </c>
      <c r="B21710" t="s">
        <v>30</v>
      </c>
      <c r="C21710">
        <v>20</v>
      </c>
      <c r="D21710" t="s">
        <v>47</v>
      </c>
      <c r="E21710">
        <v>3921531192</v>
      </c>
      <c r="F21710">
        <v>9110616306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P21710" t="s">
        <v>32</v>
      </c>
      <c r="Q21710" t="s">
        <v>32</v>
      </c>
      <c r="R21710">
        <v>496222</v>
      </c>
      <c r="S21710">
        <v>5332983</v>
      </c>
      <c r="T21710" t="s">
        <v>82544</v>
      </c>
      <c r="U21710" t="s">
        <v>32</v>
      </c>
      <c r="V21710" t="s">
        <v>1510</v>
      </c>
      <c r="W21710" t="s">
        <v>32</v>
      </c>
      <c r="X21710" t="s">
        <v>82545</v>
      </c>
      <c r="Y21710" t="s">
        <v>82546</v>
      </c>
      <c r="Z21710" t="s">
        <v>82547</v>
      </c>
      <c r="AA21710" t="s">
        <v>82548</v>
      </c>
      <c r="AB21710" t="s">
        <v>82549</v>
      </c>
      <c r="AC21710" t="s">
        <v>10982</v>
      </c>
      <c r="AD21710" t="s">
        <v>10983</v>
      </c>
    </row>
    <row r="21711" spans="1:30" x14ac:dyDescent="0.25">
      <c r="A21711" s="1">
        <v>44918.708333333336</v>
      </c>
      <c r="B21711" t="s">
        <v>30</v>
      </c>
      <c r="C21711">
        <v>19</v>
      </c>
      <c r="D21711" t="s">
        <v>48</v>
      </c>
      <c r="E21711">
        <v>3811569725</v>
      </c>
      <c r="F21711">
        <v>133623567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P21711" t="s">
        <v>32</v>
      </c>
      <c r="Q21711" t="s">
        <v>32</v>
      </c>
      <c r="R21711">
        <v>1768768</v>
      </c>
      <c r="S21711">
        <v>16024309</v>
      </c>
      <c r="T21711" t="s">
        <v>82550</v>
      </c>
      <c r="U21711" t="s">
        <v>32</v>
      </c>
      <c r="V21711" t="s">
        <v>1659</v>
      </c>
      <c r="W21711" t="s">
        <v>32</v>
      </c>
      <c r="X21711" t="s">
        <v>32</v>
      </c>
      <c r="Y21711" t="s">
        <v>82551</v>
      </c>
      <c r="Z21711" t="s">
        <v>82552</v>
      </c>
      <c r="AA21711" t="s">
        <v>82553</v>
      </c>
      <c r="AB21711" t="s">
        <v>82554</v>
      </c>
      <c r="AC21711" t="s">
        <v>10982</v>
      </c>
      <c r="AD21711" t="s">
        <v>10988</v>
      </c>
    </row>
    <row r="21712" spans="1:30" x14ac:dyDescent="0.25">
      <c r="A21712" s="1">
        <v>44918.708333333336</v>
      </c>
      <c r="B21712" t="s">
        <v>30</v>
      </c>
      <c r="C21712">
        <v>9</v>
      </c>
      <c r="D21712" t="s">
        <v>49</v>
      </c>
      <c r="E21712">
        <v>4376923077</v>
      </c>
      <c r="F21712">
        <v>11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P21712" t="s">
        <v>32</v>
      </c>
      <c r="Q21712" t="s">
        <v>32</v>
      </c>
      <c r="R21712">
        <v>1560655</v>
      </c>
      <c r="S21712">
        <v>16370469</v>
      </c>
      <c r="T21712" t="s">
        <v>82555</v>
      </c>
      <c r="U21712" t="s">
        <v>32</v>
      </c>
      <c r="V21712" t="s">
        <v>1527</v>
      </c>
      <c r="W21712" t="s">
        <v>32</v>
      </c>
      <c r="X21712" t="s">
        <v>32</v>
      </c>
      <c r="Y21712" t="s">
        <v>82556</v>
      </c>
      <c r="Z21712" t="s">
        <v>82557</v>
      </c>
      <c r="AA21712" t="s">
        <v>82558</v>
      </c>
      <c r="AB21712" t="s">
        <v>82559</v>
      </c>
      <c r="AC21712" t="s">
        <v>10936</v>
      </c>
      <c r="AD21712" t="s">
        <v>10993</v>
      </c>
    </row>
    <row r="21713" spans="1:30" x14ac:dyDescent="0.25">
      <c r="A21713" s="1">
        <v>44918.708333333336</v>
      </c>
      <c r="B21713" t="s">
        <v>30</v>
      </c>
      <c r="C21713">
        <v>10</v>
      </c>
      <c r="D21713" t="s">
        <v>50</v>
      </c>
      <c r="E21713">
        <v>4310675841</v>
      </c>
      <c r="F21713">
        <v>12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P21713" t="s">
        <v>32</v>
      </c>
      <c r="Q21713" t="s">
        <v>32</v>
      </c>
      <c r="R21713">
        <v>425506</v>
      </c>
      <c r="S21713">
        <v>4936025</v>
      </c>
      <c r="T21713" t="s">
        <v>82560</v>
      </c>
      <c r="U21713" t="s">
        <v>82561</v>
      </c>
      <c r="V21713" t="s">
        <v>1544</v>
      </c>
      <c r="W21713" t="s">
        <v>32</v>
      </c>
      <c r="X21713" t="s">
        <v>32</v>
      </c>
      <c r="Y21713" t="s">
        <v>82562</v>
      </c>
      <c r="Z21713" t="s">
        <v>82563</v>
      </c>
      <c r="AA21713" t="s">
        <v>82564</v>
      </c>
      <c r="AB21713" t="s">
        <v>82565</v>
      </c>
      <c r="AC21713" t="s">
        <v>10936</v>
      </c>
      <c r="AD21713" t="s">
        <v>10997</v>
      </c>
    </row>
    <row r="21714" spans="1:30" x14ac:dyDescent="0.25">
      <c r="A21714" s="1">
        <v>44918.708333333336</v>
      </c>
      <c r="B21714" t="s">
        <v>30</v>
      </c>
      <c r="C21714">
        <v>2</v>
      </c>
      <c r="D21714" t="s">
        <v>51</v>
      </c>
      <c r="E21714">
        <v>4573750286</v>
      </c>
      <c r="F21714">
        <v>7320149366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P21714" t="s">
        <v>32</v>
      </c>
      <c r="Q21714" t="s">
        <v>32</v>
      </c>
      <c r="R21714">
        <v>49826</v>
      </c>
      <c r="S21714">
        <v>580718</v>
      </c>
      <c r="T21714" t="s">
        <v>82566</v>
      </c>
      <c r="U21714" t="s">
        <v>32</v>
      </c>
      <c r="V21714" t="s">
        <v>1505</v>
      </c>
      <c r="W21714" t="s">
        <v>32</v>
      </c>
      <c r="X21714" t="s">
        <v>32</v>
      </c>
      <c r="Y21714" t="s">
        <v>82567</v>
      </c>
      <c r="Z21714" t="s">
        <v>82568</v>
      </c>
      <c r="AA21714" t="s">
        <v>82569</v>
      </c>
      <c r="AB21714" t="s">
        <v>82570</v>
      </c>
      <c r="AC21714" t="s">
        <v>10943</v>
      </c>
      <c r="AD21714" t="s">
        <v>11001</v>
      </c>
    </row>
    <row r="21715" spans="1:30" x14ac:dyDescent="0.25">
      <c r="A21715" s="1">
        <v>44918.708333333336</v>
      </c>
      <c r="B21715" t="s">
        <v>30</v>
      </c>
      <c r="C21715">
        <v>5</v>
      </c>
      <c r="D21715" t="s">
        <v>52</v>
      </c>
      <c r="E21715">
        <v>4543490485</v>
      </c>
      <c r="F21715">
        <v>12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P21715" t="s">
        <v>32</v>
      </c>
      <c r="Q21715" t="s">
        <v>32</v>
      </c>
      <c r="R21715">
        <v>2626235</v>
      </c>
      <c r="S21715">
        <v>35942200</v>
      </c>
      <c r="T21715" t="s">
        <v>82571</v>
      </c>
      <c r="U21715" t="s">
        <v>82572</v>
      </c>
      <c r="V21715" t="s">
        <v>1659</v>
      </c>
      <c r="W21715" t="s">
        <v>32</v>
      </c>
      <c r="X21715" t="s">
        <v>32</v>
      </c>
      <c r="Y21715" t="s">
        <v>82573</v>
      </c>
      <c r="Z21715" t="s">
        <v>82574</v>
      </c>
      <c r="AA21715" t="s">
        <v>82575</v>
      </c>
      <c r="AB21715" t="s">
        <v>82576</v>
      </c>
      <c r="AC21715" t="s">
        <v>10924</v>
      </c>
      <c r="AD21715" t="s">
        <v>11006</v>
      </c>
    </row>
    <row r="21716" spans="1:30" x14ac:dyDescent="0.25">
      <c r="A21716" s="1">
        <v>44919.708333333336</v>
      </c>
      <c r="B21716" t="s">
        <v>30</v>
      </c>
      <c r="C21716">
        <v>13</v>
      </c>
      <c r="D21716" t="s">
        <v>31</v>
      </c>
      <c r="E21716">
        <v>4235122196</v>
      </c>
      <c r="F21716">
        <v>13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P21716" t="s">
        <v>32</v>
      </c>
      <c r="Q21716" t="s">
        <v>32</v>
      </c>
      <c r="R21716">
        <v>632271</v>
      </c>
      <c r="S21716">
        <v>7256591</v>
      </c>
      <c r="T21716" t="s">
        <v>82577</v>
      </c>
      <c r="U21716" t="s">
        <v>32</v>
      </c>
      <c r="V21716" t="s">
        <v>1510</v>
      </c>
      <c r="W21716" t="s">
        <v>32</v>
      </c>
      <c r="X21716" t="s">
        <v>32</v>
      </c>
      <c r="Y21716" t="s">
        <v>82578</v>
      </c>
      <c r="Z21716" t="s">
        <v>82579</v>
      </c>
      <c r="AA21716" t="s">
        <v>82580</v>
      </c>
      <c r="AB21716" t="s">
        <v>82581</v>
      </c>
      <c r="AC21716" t="s">
        <v>10905</v>
      </c>
      <c r="AD21716" t="s">
        <v>10906</v>
      </c>
    </row>
    <row r="21717" spans="1:30" x14ac:dyDescent="0.25">
      <c r="A21717" s="1">
        <v>44919.708333333336</v>
      </c>
      <c r="B21717" t="s">
        <v>30</v>
      </c>
      <c r="C21717">
        <v>17</v>
      </c>
      <c r="D21717" t="s">
        <v>33</v>
      </c>
      <c r="E21717">
        <v>4063947052</v>
      </c>
      <c r="F21717">
        <v>1580514834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P21717" t="s">
        <v>32</v>
      </c>
      <c r="Q21717" t="s">
        <v>32</v>
      </c>
      <c r="R21717">
        <v>195836</v>
      </c>
      <c r="S21717">
        <v>1297962</v>
      </c>
      <c r="T21717" t="s">
        <v>82582</v>
      </c>
      <c r="U21717" t="s">
        <v>75533</v>
      </c>
      <c r="V21717" t="s">
        <v>1505</v>
      </c>
      <c r="W21717" t="s">
        <v>32</v>
      </c>
      <c r="X21717" t="s">
        <v>32</v>
      </c>
      <c r="Y21717" t="s">
        <v>82583</v>
      </c>
      <c r="Z21717" t="s">
        <v>82584</v>
      </c>
      <c r="AA21717" t="s">
        <v>82585</v>
      </c>
      <c r="AB21717" t="s">
        <v>82586</v>
      </c>
      <c r="AC21717" t="s">
        <v>10905</v>
      </c>
      <c r="AD21717" t="s">
        <v>10911</v>
      </c>
    </row>
    <row r="21718" spans="1:30" x14ac:dyDescent="0.25">
      <c r="A21718" s="1">
        <v>44919.708333333336</v>
      </c>
      <c r="B21718" t="s">
        <v>30</v>
      </c>
      <c r="C21718">
        <v>18</v>
      </c>
      <c r="D21718" t="s">
        <v>34</v>
      </c>
      <c r="E21718">
        <v>3890597598</v>
      </c>
      <c r="F21718">
        <v>1659440194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P21718" t="s">
        <v>32</v>
      </c>
      <c r="Q21718" t="s">
        <v>32</v>
      </c>
      <c r="R21718">
        <v>612479</v>
      </c>
      <c r="S21718">
        <v>4089275</v>
      </c>
      <c r="T21718" t="s">
        <v>82587</v>
      </c>
      <c r="U21718" t="s">
        <v>32</v>
      </c>
      <c r="V21718" t="s">
        <v>1510</v>
      </c>
      <c r="W21718" t="s">
        <v>32</v>
      </c>
      <c r="X21718" t="s">
        <v>32</v>
      </c>
      <c r="Y21718" t="s">
        <v>82588</v>
      </c>
      <c r="Z21718" t="s">
        <v>82589</v>
      </c>
      <c r="AA21718" t="s">
        <v>82590</v>
      </c>
      <c r="AB21718" t="s">
        <v>82591</v>
      </c>
      <c r="AC21718" t="s">
        <v>10905</v>
      </c>
      <c r="AD21718" t="s">
        <v>10915</v>
      </c>
    </row>
    <row r="21719" spans="1:30" x14ac:dyDescent="0.25">
      <c r="A21719" s="1">
        <v>44919.708333333336</v>
      </c>
      <c r="B21719" t="s">
        <v>30</v>
      </c>
      <c r="C21719">
        <v>15</v>
      </c>
      <c r="D21719" t="s">
        <v>35</v>
      </c>
      <c r="E21719">
        <v>4083956555</v>
      </c>
      <c r="F21719">
        <v>1425084984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P21719" t="s">
        <v>32</v>
      </c>
      <c r="Q21719" t="s">
        <v>32</v>
      </c>
      <c r="R21719">
        <v>2397976</v>
      </c>
      <c r="S21719">
        <v>19981192</v>
      </c>
      <c r="T21719" t="s">
        <v>82592</v>
      </c>
      <c r="U21719" t="s">
        <v>32</v>
      </c>
      <c r="V21719" t="s">
        <v>1659</v>
      </c>
      <c r="W21719" t="s">
        <v>32</v>
      </c>
      <c r="X21719" t="s">
        <v>82593</v>
      </c>
      <c r="Y21719" t="s">
        <v>82594</v>
      </c>
      <c r="Z21719" t="s">
        <v>82595</v>
      </c>
      <c r="AA21719" t="s">
        <v>82596</v>
      </c>
      <c r="AB21719" t="s">
        <v>82597</v>
      </c>
      <c r="AC21719" t="s">
        <v>10905</v>
      </c>
      <c r="AD21719" t="s">
        <v>10919</v>
      </c>
    </row>
    <row r="21720" spans="1:30" x14ac:dyDescent="0.25">
      <c r="A21720" s="1">
        <v>44919.708333333336</v>
      </c>
      <c r="B21720" t="s">
        <v>30</v>
      </c>
      <c r="C21720">
        <v>8</v>
      </c>
      <c r="D21720" t="s">
        <v>36</v>
      </c>
      <c r="E21720">
        <v>4449436681</v>
      </c>
      <c r="F21720">
        <v>113417208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P21720" t="s">
        <v>32</v>
      </c>
      <c r="Q21720" t="s">
        <v>32</v>
      </c>
      <c r="R21720">
        <v>2098760</v>
      </c>
      <c r="S21720">
        <v>18929414</v>
      </c>
      <c r="T21720" t="s">
        <v>82598</v>
      </c>
      <c r="U21720" t="s">
        <v>20457</v>
      </c>
      <c r="V21720" t="s">
        <v>1616</v>
      </c>
      <c r="W21720" t="s">
        <v>32</v>
      </c>
      <c r="X21720" t="s">
        <v>32</v>
      </c>
      <c r="Y21720" t="s">
        <v>82599</v>
      </c>
      <c r="Z21720" t="s">
        <v>82600</v>
      </c>
      <c r="AA21720" t="s">
        <v>82601</v>
      </c>
      <c r="AB21720" t="s">
        <v>82602</v>
      </c>
      <c r="AC21720" t="s">
        <v>10924</v>
      </c>
      <c r="AD21720" t="s">
        <v>10925</v>
      </c>
    </row>
    <row r="21721" spans="1:30" x14ac:dyDescent="0.25">
      <c r="A21721" s="1">
        <v>44919.708333333336</v>
      </c>
      <c r="B21721" t="s">
        <v>30</v>
      </c>
      <c r="C21721">
        <v>6</v>
      </c>
      <c r="D21721" t="s">
        <v>37</v>
      </c>
      <c r="E21721">
        <v>456494354</v>
      </c>
      <c r="F21721">
        <v>13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P21721" t="s">
        <v>32</v>
      </c>
      <c r="Q21721" t="s">
        <v>32</v>
      </c>
      <c r="R21721">
        <v>562992</v>
      </c>
      <c r="S21721">
        <v>7537680</v>
      </c>
      <c r="T21721" t="s">
        <v>82603</v>
      </c>
      <c r="U21721" t="s">
        <v>67755</v>
      </c>
      <c r="V21721" t="s">
        <v>1544</v>
      </c>
      <c r="W21721" t="s">
        <v>32</v>
      </c>
      <c r="X21721" t="s">
        <v>32</v>
      </c>
      <c r="Y21721" t="s">
        <v>82604</v>
      </c>
      <c r="Z21721" t="s">
        <v>82605</v>
      </c>
      <c r="AA21721" t="s">
        <v>82606</v>
      </c>
      <c r="AB21721" t="s">
        <v>82607</v>
      </c>
      <c r="AC21721" t="s">
        <v>10924</v>
      </c>
      <c r="AD21721" t="s">
        <v>10929</v>
      </c>
    </row>
    <row r="21722" spans="1:30" x14ac:dyDescent="0.25">
      <c r="A21722" s="1">
        <v>44919.708333333336</v>
      </c>
      <c r="B21722" t="s">
        <v>30</v>
      </c>
      <c r="C21722">
        <v>12</v>
      </c>
      <c r="D21722" t="s">
        <v>38</v>
      </c>
      <c r="E21722">
        <v>4189277044</v>
      </c>
      <c r="F21722">
        <v>1248366722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P21722" t="s">
        <v>32</v>
      </c>
      <c r="Q21722" t="s">
        <v>32</v>
      </c>
      <c r="R21722">
        <v>2313698</v>
      </c>
      <c r="S21722">
        <v>25483637</v>
      </c>
      <c r="T21722" t="s">
        <v>82608</v>
      </c>
      <c r="U21722" t="s">
        <v>32</v>
      </c>
      <c r="V21722" t="s">
        <v>1505</v>
      </c>
      <c r="W21722" t="s">
        <v>32</v>
      </c>
      <c r="X21722" t="s">
        <v>32</v>
      </c>
      <c r="Y21722" t="s">
        <v>82609</v>
      </c>
      <c r="Z21722" t="s">
        <v>82610</v>
      </c>
      <c r="AA21722" t="s">
        <v>82611</v>
      </c>
      <c r="AB21722" t="s">
        <v>82612</v>
      </c>
      <c r="AC21722" t="s">
        <v>10936</v>
      </c>
      <c r="AD21722" t="s">
        <v>10937</v>
      </c>
    </row>
    <row r="21723" spans="1:30" x14ac:dyDescent="0.25">
      <c r="A21723" s="1">
        <v>44919.708333333336</v>
      </c>
      <c r="B21723" t="s">
        <v>30</v>
      </c>
      <c r="C21723">
        <v>7</v>
      </c>
      <c r="D21723" t="s">
        <v>39</v>
      </c>
      <c r="E21723">
        <v>4441149315</v>
      </c>
      <c r="F21723">
        <v>89326992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P21723" t="s">
        <v>32</v>
      </c>
      <c r="Q21723" t="s">
        <v>32</v>
      </c>
      <c r="R21723">
        <v>650458</v>
      </c>
      <c r="S21723">
        <v>6716799</v>
      </c>
      <c r="T21723" t="s">
        <v>82613</v>
      </c>
      <c r="U21723" t="s">
        <v>32</v>
      </c>
      <c r="V21723" t="s">
        <v>1527</v>
      </c>
      <c r="W21723" t="s">
        <v>32</v>
      </c>
      <c r="X21723" t="s">
        <v>82614</v>
      </c>
      <c r="Y21723" t="s">
        <v>8006</v>
      </c>
      <c r="Z21723" t="s">
        <v>82615</v>
      </c>
      <c r="AA21723" t="s">
        <v>82616</v>
      </c>
      <c r="AB21723" t="s">
        <v>82617</v>
      </c>
      <c r="AC21723" t="s">
        <v>10943</v>
      </c>
      <c r="AD21723" t="s">
        <v>10944</v>
      </c>
    </row>
    <row r="21724" spans="1:30" x14ac:dyDescent="0.25">
      <c r="A21724" s="1">
        <v>44919.708333333336</v>
      </c>
      <c r="B21724" t="s">
        <v>30</v>
      </c>
      <c r="C21724">
        <v>3</v>
      </c>
      <c r="D21724" t="s">
        <v>40</v>
      </c>
      <c r="E21724">
        <v>4546679409</v>
      </c>
      <c r="F21724">
        <v>9190347404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P21724" t="s">
        <v>32</v>
      </c>
      <c r="Q21724" t="s">
        <v>32</v>
      </c>
      <c r="R21724">
        <v>4049090</v>
      </c>
      <c r="S21724">
        <v>44201454</v>
      </c>
      <c r="T21724" t="s">
        <v>82618</v>
      </c>
      <c r="U21724" t="s">
        <v>32</v>
      </c>
      <c r="V21724" t="s">
        <v>1510</v>
      </c>
      <c r="W21724" t="s">
        <v>32</v>
      </c>
      <c r="X21724" t="s">
        <v>32</v>
      </c>
      <c r="Y21724" t="s">
        <v>82619</v>
      </c>
      <c r="Z21724" t="s">
        <v>82620</v>
      </c>
      <c r="AA21724" t="s">
        <v>82621</v>
      </c>
      <c r="AB21724" t="s">
        <v>82622</v>
      </c>
      <c r="AC21724" t="s">
        <v>10943</v>
      </c>
      <c r="AD21724" t="s">
        <v>10949</v>
      </c>
    </row>
    <row r="21725" spans="1:30" x14ac:dyDescent="0.25">
      <c r="A21725" s="1">
        <v>44919.708333333336</v>
      </c>
      <c r="B21725" t="s">
        <v>30</v>
      </c>
      <c r="C21725">
        <v>11</v>
      </c>
      <c r="D21725" t="s">
        <v>41</v>
      </c>
      <c r="E21725">
        <v>4361675973</v>
      </c>
      <c r="F21725">
        <v>135188753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P21725" t="s">
        <v>32</v>
      </c>
      <c r="Q21725" t="s">
        <v>32</v>
      </c>
      <c r="R21725">
        <v>699914</v>
      </c>
      <c r="S21725">
        <v>3688191</v>
      </c>
      <c r="T21725" t="s">
        <v>82623</v>
      </c>
      <c r="U21725" t="s">
        <v>32</v>
      </c>
      <c r="V21725" t="s">
        <v>1505</v>
      </c>
      <c r="W21725" t="s">
        <v>32</v>
      </c>
      <c r="X21725" t="s">
        <v>32</v>
      </c>
      <c r="Y21725" t="s">
        <v>82624</v>
      </c>
      <c r="Z21725" t="s">
        <v>82625</v>
      </c>
      <c r="AA21725" t="s">
        <v>82626</v>
      </c>
      <c r="AB21725" t="s">
        <v>82627</v>
      </c>
      <c r="AC21725" t="s">
        <v>10936</v>
      </c>
      <c r="AD21725" t="s">
        <v>10953</v>
      </c>
    </row>
    <row r="21726" spans="1:30" x14ac:dyDescent="0.25">
      <c r="A21726" s="1">
        <v>44919.708333333336</v>
      </c>
      <c r="B21726" t="s">
        <v>30</v>
      </c>
      <c r="C21726">
        <v>14</v>
      </c>
      <c r="D21726" t="s">
        <v>42</v>
      </c>
      <c r="E21726">
        <v>4155774754</v>
      </c>
      <c r="F21726">
        <v>14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P21726" t="s">
        <v>32</v>
      </c>
      <c r="Q21726" t="s">
        <v>32</v>
      </c>
      <c r="R21726">
        <v>99250</v>
      </c>
      <c r="S21726">
        <v>776902</v>
      </c>
      <c r="T21726" t="s">
        <v>82628</v>
      </c>
      <c r="U21726" t="s">
        <v>32</v>
      </c>
      <c r="V21726" t="s">
        <v>1505</v>
      </c>
      <c r="W21726" t="s">
        <v>32</v>
      </c>
      <c r="X21726" t="s">
        <v>32</v>
      </c>
      <c r="Y21726" t="s">
        <v>82629</v>
      </c>
      <c r="Z21726" t="s">
        <v>14486</v>
      </c>
      <c r="AA21726" t="s">
        <v>82630</v>
      </c>
      <c r="AB21726" t="s">
        <v>82631</v>
      </c>
      <c r="AC21726" t="s">
        <v>10905</v>
      </c>
      <c r="AD21726" t="s">
        <v>10957</v>
      </c>
    </row>
    <row r="21727" spans="1:30" x14ac:dyDescent="0.25">
      <c r="A21727" s="1">
        <v>44919.708333333336</v>
      </c>
      <c r="B21727" t="s">
        <v>30</v>
      </c>
      <c r="C21727">
        <v>21</v>
      </c>
      <c r="D21727" t="s">
        <v>43</v>
      </c>
      <c r="E21727">
        <v>4649933453</v>
      </c>
      <c r="F21727">
        <v>11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P21727" t="s">
        <v>32</v>
      </c>
      <c r="Q21727" t="s">
        <v>32</v>
      </c>
      <c r="R21727">
        <v>289461</v>
      </c>
      <c r="S21727">
        <v>5526653</v>
      </c>
      <c r="T21727" t="s">
        <v>82632</v>
      </c>
      <c r="U21727" t="s">
        <v>82633</v>
      </c>
      <c r="V21727" t="s">
        <v>1505</v>
      </c>
      <c r="W21727" t="s">
        <v>32</v>
      </c>
      <c r="X21727" t="s">
        <v>82633</v>
      </c>
      <c r="Y21727" t="s">
        <v>82634</v>
      </c>
      <c r="Z21727" t="s">
        <v>82635</v>
      </c>
      <c r="AA21727" t="s">
        <v>82636</v>
      </c>
      <c r="AB21727" t="s">
        <v>82637</v>
      </c>
      <c r="AC21727" t="s">
        <v>10924</v>
      </c>
      <c r="AD21727" t="s">
        <v>10962</v>
      </c>
    </row>
    <row r="21728" spans="1:30" x14ac:dyDescent="0.25">
      <c r="A21728" s="1">
        <v>44919.708333333336</v>
      </c>
      <c r="B21728" t="s">
        <v>30</v>
      </c>
      <c r="C21728">
        <v>22</v>
      </c>
      <c r="D21728" t="s">
        <v>44</v>
      </c>
      <c r="E21728">
        <v>4606893511</v>
      </c>
      <c r="F21728">
        <v>1112123097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P21728" t="s">
        <v>32</v>
      </c>
      <c r="Q21728" t="s">
        <v>32</v>
      </c>
      <c r="R21728">
        <v>239938</v>
      </c>
      <c r="S21728">
        <v>2998009</v>
      </c>
      <c r="T21728" t="s">
        <v>82638</v>
      </c>
      <c r="U21728" t="s">
        <v>32</v>
      </c>
      <c r="V21728" t="s">
        <v>1505</v>
      </c>
      <c r="W21728" t="s">
        <v>32</v>
      </c>
      <c r="X21728" t="s">
        <v>32</v>
      </c>
      <c r="Y21728" t="s">
        <v>82639</v>
      </c>
      <c r="Z21728" t="s">
        <v>82640</v>
      </c>
      <c r="AA21728" t="s">
        <v>82641</v>
      </c>
      <c r="AB21728" t="s">
        <v>82642</v>
      </c>
      <c r="AC21728" t="s">
        <v>10924</v>
      </c>
      <c r="AD21728" t="s">
        <v>10968</v>
      </c>
    </row>
    <row r="21729" spans="1:30" x14ac:dyDescent="0.25">
      <c r="A21729" s="1">
        <v>44919.708333333336</v>
      </c>
      <c r="B21729" t="s">
        <v>30</v>
      </c>
      <c r="C21729">
        <v>1</v>
      </c>
      <c r="D21729" t="s">
        <v>45</v>
      </c>
      <c r="E21729">
        <v>450732745</v>
      </c>
      <c r="F21729">
        <v>7680687483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P21729" t="s">
        <v>32</v>
      </c>
      <c r="Q21729" t="s">
        <v>32</v>
      </c>
      <c r="R21729">
        <v>1696796</v>
      </c>
      <c r="S21729">
        <v>20871201</v>
      </c>
      <c r="T21729" t="s">
        <v>82643</v>
      </c>
      <c r="U21729" t="s">
        <v>32</v>
      </c>
      <c r="V21729" t="s">
        <v>1544</v>
      </c>
      <c r="W21729" t="s">
        <v>32</v>
      </c>
      <c r="X21729" t="s">
        <v>32</v>
      </c>
      <c r="Y21729" t="s">
        <v>82644</v>
      </c>
      <c r="Z21729" t="s">
        <v>82645</v>
      </c>
      <c r="AA21729" t="s">
        <v>82646</v>
      </c>
      <c r="AB21729" t="s">
        <v>82647</v>
      </c>
      <c r="AC21729" t="s">
        <v>10943</v>
      </c>
      <c r="AD21729" t="s">
        <v>10972</v>
      </c>
    </row>
    <row r="21730" spans="1:30" x14ac:dyDescent="0.25">
      <c r="A21730" s="1">
        <v>44919.708333333336</v>
      </c>
      <c r="B21730" t="s">
        <v>30</v>
      </c>
      <c r="C21730">
        <v>16</v>
      </c>
      <c r="D21730" t="s">
        <v>46</v>
      </c>
      <c r="E21730">
        <v>4112559576</v>
      </c>
      <c r="F21730">
        <v>16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P21730" t="s">
        <v>32</v>
      </c>
      <c r="Q21730" t="s">
        <v>32</v>
      </c>
      <c r="R21730">
        <v>1588619</v>
      </c>
      <c r="S21730">
        <v>13436435</v>
      </c>
      <c r="T21730" t="s">
        <v>82648</v>
      </c>
      <c r="U21730" t="s">
        <v>32</v>
      </c>
      <c r="V21730" t="s">
        <v>1505</v>
      </c>
      <c r="W21730" t="s">
        <v>32</v>
      </c>
      <c r="X21730" t="s">
        <v>32</v>
      </c>
      <c r="Y21730" t="s">
        <v>82649</v>
      </c>
      <c r="Z21730" t="s">
        <v>82650</v>
      </c>
      <c r="AA21730" t="s">
        <v>82651</v>
      </c>
      <c r="AB21730" t="s">
        <v>82652</v>
      </c>
      <c r="AC21730" t="s">
        <v>10905</v>
      </c>
      <c r="AD21730" t="s">
        <v>10977</v>
      </c>
    </row>
    <row r="21731" spans="1:30" x14ac:dyDescent="0.25">
      <c r="A21731" s="1">
        <v>44919.708333333336</v>
      </c>
      <c r="B21731" t="s">
        <v>30</v>
      </c>
      <c r="C21731">
        <v>20</v>
      </c>
      <c r="D21731" t="s">
        <v>47</v>
      </c>
      <c r="E21731">
        <v>3921531192</v>
      </c>
      <c r="F21731">
        <v>9110616306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P21731" t="s">
        <v>32</v>
      </c>
      <c r="Q21731" t="s">
        <v>32</v>
      </c>
      <c r="R21731">
        <v>496488</v>
      </c>
      <c r="S21731">
        <v>5334998</v>
      </c>
      <c r="T21731" t="s">
        <v>82653</v>
      </c>
      <c r="U21731" t="s">
        <v>32</v>
      </c>
      <c r="V21731" t="s">
        <v>1510</v>
      </c>
      <c r="W21731" t="s">
        <v>32</v>
      </c>
      <c r="X21731" t="s">
        <v>82654</v>
      </c>
      <c r="Y21731" t="s">
        <v>82655</v>
      </c>
      <c r="Z21731" t="s">
        <v>82656</v>
      </c>
      <c r="AA21731" t="s">
        <v>82657</v>
      </c>
      <c r="AB21731" t="s">
        <v>82658</v>
      </c>
      <c r="AC21731" t="s">
        <v>10982</v>
      </c>
      <c r="AD21731" t="s">
        <v>10983</v>
      </c>
    </row>
    <row r="21732" spans="1:30" x14ac:dyDescent="0.25">
      <c r="A21732" s="1">
        <v>44919.708333333336</v>
      </c>
      <c r="B21732" t="s">
        <v>30</v>
      </c>
      <c r="C21732">
        <v>19</v>
      </c>
      <c r="D21732" t="s">
        <v>48</v>
      </c>
      <c r="E21732">
        <v>3811569725</v>
      </c>
      <c r="F21732">
        <v>133623567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P21732" t="s">
        <v>32</v>
      </c>
      <c r="Q21732" t="s">
        <v>32</v>
      </c>
      <c r="R21732">
        <v>1770028</v>
      </c>
      <c r="S21732">
        <v>16033033</v>
      </c>
      <c r="T21732" t="s">
        <v>82659</v>
      </c>
      <c r="U21732" t="s">
        <v>32</v>
      </c>
      <c r="V21732" t="s">
        <v>1527</v>
      </c>
      <c r="W21732" t="s">
        <v>32</v>
      </c>
      <c r="X21732" t="s">
        <v>32</v>
      </c>
      <c r="Y21732" t="s">
        <v>82660</v>
      </c>
      <c r="Z21732" t="s">
        <v>82661</v>
      </c>
      <c r="AA21732" t="s">
        <v>82662</v>
      </c>
      <c r="AB21732" t="s">
        <v>82663</v>
      </c>
      <c r="AC21732" t="s">
        <v>10982</v>
      </c>
      <c r="AD21732" t="s">
        <v>10988</v>
      </c>
    </row>
    <row r="21733" spans="1:30" x14ac:dyDescent="0.25">
      <c r="A21733" s="1">
        <v>44919.708333333336</v>
      </c>
      <c r="B21733" t="s">
        <v>30</v>
      </c>
      <c r="C21733">
        <v>9</v>
      </c>
      <c r="D21733" t="s">
        <v>49</v>
      </c>
      <c r="E21733">
        <v>4376923077</v>
      </c>
      <c r="F21733">
        <v>11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P21733" t="s">
        <v>32</v>
      </c>
      <c r="Q21733" t="s">
        <v>32</v>
      </c>
      <c r="R21733">
        <v>1561839</v>
      </c>
      <c r="S21733">
        <v>16376346</v>
      </c>
      <c r="T21733" t="s">
        <v>82664</v>
      </c>
      <c r="U21733" t="s">
        <v>32</v>
      </c>
      <c r="V21733" t="s">
        <v>1510</v>
      </c>
      <c r="W21733" t="s">
        <v>32</v>
      </c>
      <c r="X21733" t="s">
        <v>32</v>
      </c>
      <c r="Y21733" t="s">
        <v>82665</v>
      </c>
      <c r="Z21733" t="s">
        <v>82666</v>
      </c>
      <c r="AA21733" t="s">
        <v>82667</v>
      </c>
      <c r="AB21733" t="s">
        <v>82668</v>
      </c>
      <c r="AC21733" t="s">
        <v>10936</v>
      </c>
      <c r="AD21733" t="s">
        <v>10993</v>
      </c>
    </row>
    <row r="21734" spans="1:30" x14ac:dyDescent="0.25">
      <c r="A21734" s="1">
        <v>44919.708333333336</v>
      </c>
      <c r="B21734" t="s">
        <v>30</v>
      </c>
      <c r="C21734">
        <v>10</v>
      </c>
      <c r="D21734" t="s">
        <v>50</v>
      </c>
      <c r="E21734">
        <v>4310675841</v>
      </c>
      <c r="F21734">
        <v>12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P21734" t="s">
        <v>32</v>
      </c>
      <c r="Q21734" t="s">
        <v>32</v>
      </c>
      <c r="R21734">
        <v>425889</v>
      </c>
      <c r="S21734">
        <v>4937702</v>
      </c>
      <c r="T21734" t="s">
        <v>82669</v>
      </c>
      <c r="U21734" t="s">
        <v>82670</v>
      </c>
      <c r="V21734" t="s">
        <v>1544</v>
      </c>
      <c r="W21734" t="s">
        <v>32</v>
      </c>
      <c r="X21734" t="s">
        <v>32</v>
      </c>
      <c r="Y21734" t="s">
        <v>82671</v>
      </c>
      <c r="Z21734" t="s">
        <v>81770</v>
      </c>
      <c r="AA21734" t="s">
        <v>82672</v>
      </c>
      <c r="AB21734" t="s">
        <v>82673</v>
      </c>
      <c r="AC21734" t="s">
        <v>10936</v>
      </c>
      <c r="AD21734" t="s">
        <v>10997</v>
      </c>
    </row>
    <row r="21735" spans="1:30" x14ac:dyDescent="0.25">
      <c r="A21735" s="1">
        <v>44919.708333333336</v>
      </c>
      <c r="B21735" t="s">
        <v>30</v>
      </c>
      <c r="C21735">
        <v>2</v>
      </c>
      <c r="D21735" t="s">
        <v>51</v>
      </c>
      <c r="E21735">
        <v>4573750286</v>
      </c>
      <c r="F21735">
        <v>7320149366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P21735" t="s">
        <v>32</v>
      </c>
      <c r="Q21735" t="s">
        <v>32</v>
      </c>
      <c r="R21735">
        <v>49826</v>
      </c>
      <c r="S21735">
        <v>580718</v>
      </c>
      <c r="T21735" t="s">
        <v>82566</v>
      </c>
      <c r="U21735" t="s">
        <v>82674</v>
      </c>
      <c r="V21735" t="s">
        <v>1505</v>
      </c>
      <c r="W21735" t="s">
        <v>32</v>
      </c>
      <c r="X21735" t="s">
        <v>32</v>
      </c>
      <c r="Y21735" t="s">
        <v>82567</v>
      </c>
      <c r="Z21735" t="s">
        <v>82568</v>
      </c>
      <c r="AA21735" t="s">
        <v>82569</v>
      </c>
      <c r="AB21735" t="s">
        <v>82570</v>
      </c>
      <c r="AC21735" t="s">
        <v>10943</v>
      </c>
      <c r="AD21735" t="s">
        <v>11001</v>
      </c>
    </row>
    <row r="21736" spans="1:30" x14ac:dyDescent="0.25">
      <c r="A21736" s="1">
        <v>44919.708333333336</v>
      </c>
      <c r="B21736" t="s">
        <v>30</v>
      </c>
      <c r="C21736">
        <v>5</v>
      </c>
      <c r="D21736" t="s">
        <v>52</v>
      </c>
      <c r="E21736">
        <v>4543490485</v>
      </c>
      <c r="F21736">
        <v>12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P21736" t="s">
        <v>32</v>
      </c>
      <c r="Q21736" t="s">
        <v>32</v>
      </c>
      <c r="R21736">
        <v>2628895</v>
      </c>
      <c r="S21736">
        <v>35966121</v>
      </c>
      <c r="T21736" t="s">
        <v>82675</v>
      </c>
      <c r="U21736" t="s">
        <v>80617</v>
      </c>
      <c r="V21736" t="s">
        <v>2240</v>
      </c>
      <c r="W21736" t="s">
        <v>32</v>
      </c>
      <c r="X21736" t="s">
        <v>32</v>
      </c>
      <c r="Y21736" t="s">
        <v>82676</v>
      </c>
      <c r="Z21736" t="s">
        <v>82677</v>
      </c>
      <c r="AA21736" t="s">
        <v>82678</v>
      </c>
      <c r="AB21736" t="s">
        <v>82679</v>
      </c>
      <c r="AC21736" t="s">
        <v>10924</v>
      </c>
      <c r="AD21736" t="s">
        <v>11006</v>
      </c>
    </row>
    <row r="21737" spans="1:30" x14ac:dyDescent="0.25">
      <c r="A21737" s="1">
        <v>44920.708333333336</v>
      </c>
      <c r="B21737" t="s">
        <v>30</v>
      </c>
      <c r="C21737">
        <v>13</v>
      </c>
      <c r="D21737" t="s">
        <v>31</v>
      </c>
      <c r="E21737">
        <v>4235122196</v>
      </c>
      <c r="F21737">
        <v>13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P21737" t="s">
        <v>32</v>
      </c>
      <c r="Q21737" t="s">
        <v>32</v>
      </c>
      <c r="R21737">
        <v>632816</v>
      </c>
      <c r="S21737">
        <v>7260529</v>
      </c>
      <c r="T21737" t="s">
        <v>82680</v>
      </c>
      <c r="U21737" t="s">
        <v>32</v>
      </c>
      <c r="V21737" t="s">
        <v>1544</v>
      </c>
      <c r="W21737" t="s">
        <v>32</v>
      </c>
      <c r="X21737" t="s">
        <v>32</v>
      </c>
      <c r="Y21737" t="s">
        <v>82681</v>
      </c>
      <c r="Z21737" t="s">
        <v>82682</v>
      </c>
      <c r="AA21737" t="s">
        <v>82683</v>
      </c>
      <c r="AB21737" t="s">
        <v>82684</v>
      </c>
      <c r="AC21737" t="s">
        <v>10905</v>
      </c>
      <c r="AD21737" t="s">
        <v>10906</v>
      </c>
    </row>
    <row r="21738" spans="1:30" x14ac:dyDescent="0.25">
      <c r="A21738" s="1">
        <v>44920.708333333336</v>
      </c>
      <c r="B21738" t="s">
        <v>30</v>
      </c>
      <c r="C21738">
        <v>17</v>
      </c>
      <c r="D21738" t="s">
        <v>33</v>
      </c>
      <c r="E21738">
        <v>4063947052</v>
      </c>
      <c r="F21738">
        <v>1580514834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P21738" t="s">
        <v>32</v>
      </c>
      <c r="Q21738" t="s">
        <v>32</v>
      </c>
      <c r="R21738">
        <v>195927</v>
      </c>
      <c r="S21738">
        <v>1298454</v>
      </c>
      <c r="T21738" t="s">
        <v>82685</v>
      </c>
      <c r="U21738" t="s">
        <v>82686</v>
      </c>
      <c r="V21738" t="s">
        <v>1505</v>
      </c>
      <c r="W21738" t="s">
        <v>32</v>
      </c>
      <c r="X21738" t="s">
        <v>32</v>
      </c>
      <c r="Y21738" t="s">
        <v>82687</v>
      </c>
      <c r="Z21738" t="s">
        <v>11174</v>
      </c>
      <c r="AA21738" t="s">
        <v>82688</v>
      </c>
      <c r="AB21738" t="s">
        <v>82689</v>
      </c>
      <c r="AC21738" t="s">
        <v>10905</v>
      </c>
      <c r="AD21738" t="s">
        <v>10911</v>
      </c>
    </row>
    <row r="21739" spans="1:30" x14ac:dyDescent="0.25">
      <c r="A21739" s="1">
        <v>44920.708333333336</v>
      </c>
      <c r="B21739" t="s">
        <v>30</v>
      </c>
      <c r="C21739">
        <v>18</v>
      </c>
      <c r="D21739" t="s">
        <v>34</v>
      </c>
      <c r="E21739">
        <v>3890597598</v>
      </c>
      <c r="F21739">
        <v>1659440194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P21739" t="s">
        <v>32</v>
      </c>
      <c r="Q21739" t="s">
        <v>32</v>
      </c>
      <c r="R21739">
        <v>612886</v>
      </c>
      <c r="S21739">
        <v>4091582</v>
      </c>
      <c r="T21739" t="s">
        <v>82690</v>
      </c>
      <c r="U21739" t="s">
        <v>82691</v>
      </c>
      <c r="V21739" t="s">
        <v>1510</v>
      </c>
      <c r="W21739" t="s">
        <v>32</v>
      </c>
      <c r="X21739" t="s">
        <v>32</v>
      </c>
      <c r="Y21739" t="s">
        <v>82692</v>
      </c>
      <c r="Z21739" t="s">
        <v>82693</v>
      </c>
      <c r="AA21739" t="s">
        <v>82694</v>
      </c>
      <c r="AB21739" t="s">
        <v>82695</v>
      </c>
      <c r="AC21739" t="s">
        <v>10905</v>
      </c>
      <c r="AD21739" t="s">
        <v>10915</v>
      </c>
    </row>
    <row r="21740" spans="1:30" x14ac:dyDescent="0.25">
      <c r="A21740" s="1">
        <v>44920.708333333336</v>
      </c>
      <c r="B21740" t="s">
        <v>30</v>
      </c>
      <c r="C21740">
        <v>15</v>
      </c>
      <c r="D21740" t="s">
        <v>35</v>
      </c>
      <c r="E21740">
        <v>4083956555</v>
      </c>
      <c r="F21740">
        <v>1425084984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P21740" t="s">
        <v>32</v>
      </c>
      <c r="Q21740" t="s">
        <v>32</v>
      </c>
      <c r="R21740">
        <v>2399232</v>
      </c>
      <c r="S21740">
        <v>19989197</v>
      </c>
      <c r="T21740" t="s">
        <v>82696</v>
      </c>
      <c r="U21740" t="s">
        <v>32</v>
      </c>
      <c r="V21740" t="s">
        <v>1544</v>
      </c>
      <c r="W21740" t="s">
        <v>32</v>
      </c>
      <c r="X21740" t="s">
        <v>32</v>
      </c>
      <c r="Y21740" t="s">
        <v>82697</v>
      </c>
      <c r="Z21740" t="s">
        <v>35324</v>
      </c>
      <c r="AA21740" t="s">
        <v>82698</v>
      </c>
      <c r="AB21740" t="s">
        <v>82699</v>
      </c>
      <c r="AC21740" t="s">
        <v>10905</v>
      </c>
      <c r="AD21740" t="s">
        <v>10919</v>
      </c>
    </row>
    <row r="21741" spans="1:30" x14ac:dyDescent="0.25">
      <c r="A21741" s="1">
        <v>44920.708333333336</v>
      </c>
      <c r="B21741" t="s">
        <v>30</v>
      </c>
      <c r="C21741">
        <v>8</v>
      </c>
      <c r="D21741" t="s">
        <v>36</v>
      </c>
      <c r="E21741">
        <v>4449436681</v>
      </c>
      <c r="F21741">
        <v>113417208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P21741" t="s">
        <v>32</v>
      </c>
      <c r="Q21741" t="s">
        <v>32</v>
      </c>
      <c r="R21741">
        <v>2100368</v>
      </c>
      <c r="S21741">
        <v>18936407</v>
      </c>
      <c r="T21741" t="s">
        <v>82700</v>
      </c>
      <c r="U21741" t="s">
        <v>32</v>
      </c>
      <c r="V21741" t="s">
        <v>2240</v>
      </c>
      <c r="W21741" t="s">
        <v>32</v>
      </c>
      <c r="X21741" t="s">
        <v>32</v>
      </c>
      <c r="Y21741" t="s">
        <v>82701</v>
      </c>
      <c r="Z21741" t="s">
        <v>82702</v>
      </c>
      <c r="AA21741" t="s">
        <v>82703</v>
      </c>
      <c r="AB21741" t="s">
        <v>82704</v>
      </c>
      <c r="AC21741" t="s">
        <v>10924</v>
      </c>
      <c r="AD21741" t="s">
        <v>10925</v>
      </c>
    </row>
    <row r="21742" spans="1:30" x14ac:dyDescent="0.25">
      <c r="A21742" s="1">
        <v>44920.708333333336</v>
      </c>
      <c r="B21742" t="s">
        <v>30</v>
      </c>
      <c r="C21742">
        <v>6</v>
      </c>
      <c r="D21742" t="s">
        <v>37</v>
      </c>
      <c r="E21742">
        <v>456494354</v>
      </c>
      <c r="F21742">
        <v>13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P21742" t="s">
        <v>32</v>
      </c>
      <c r="Q21742" t="s">
        <v>32</v>
      </c>
      <c r="R21742">
        <v>563322</v>
      </c>
      <c r="S21742">
        <v>7540250</v>
      </c>
      <c r="T21742" t="s">
        <v>82705</v>
      </c>
      <c r="U21742" t="s">
        <v>59595</v>
      </c>
      <c r="V21742" t="s">
        <v>1527</v>
      </c>
      <c r="W21742" t="s">
        <v>32</v>
      </c>
      <c r="X21742" t="s">
        <v>32</v>
      </c>
      <c r="Y21742" t="s">
        <v>82706</v>
      </c>
      <c r="Z21742" t="s">
        <v>82707</v>
      </c>
      <c r="AA21742" t="s">
        <v>82708</v>
      </c>
      <c r="AB21742" t="s">
        <v>82709</v>
      </c>
      <c r="AC21742" t="s">
        <v>10924</v>
      </c>
      <c r="AD21742" t="s">
        <v>10929</v>
      </c>
    </row>
    <row r="21743" spans="1:30" x14ac:dyDescent="0.25">
      <c r="A21743" s="1">
        <v>44920.708333333336</v>
      </c>
      <c r="B21743" t="s">
        <v>30</v>
      </c>
      <c r="C21743">
        <v>12</v>
      </c>
      <c r="D21743" t="s">
        <v>38</v>
      </c>
      <c r="E21743">
        <v>4189277044</v>
      </c>
      <c r="F21743">
        <v>1248366722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P21743" t="s">
        <v>32</v>
      </c>
      <c r="Q21743" t="s">
        <v>32</v>
      </c>
      <c r="R21743">
        <v>2315851</v>
      </c>
      <c r="S21743">
        <v>25497648</v>
      </c>
      <c r="T21743" t="s">
        <v>82710</v>
      </c>
      <c r="U21743" t="s">
        <v>32</v>
      </c>
      <c r="V21743" t="s">
        <v>1505</v>
      </c>
      <c r="W21743" t="s">
        <v>32</v>
      </c>
      <c r="X21743" t="s">
        <v>32</v>
      </c>
      <c r="Y21743" t="s">
        <v>82711</v>
      </c>
      <c r="Z21743" t="s">
        <v>82712</v>
      </c>
      <c r="AA21743" t="s">
        <v>82713</v>
      </c>
      <c r="AB21743" t="s">
        <v>82714</v>
      </c>
      <c r="AC21743" t="s">
        <v>10936</v>
      </c>
      <c r="AD21743" t="s">
        <v>10937</v>
      </c>
    </row>
    <row r="21744" spans="1:30" x14ac:dyDescent="0.25">
      <c r="A21744" s="1">
        <v>44920.708333333336</v>
      </c>
      <c r="B21744" t="s">
        <v>30</v>
      </c>
      <c r="C21744">
        <v>7</v>
      </c>
      <c r="D21744" t="s">
        <v>39</v>
      </c>
      <c r="E21744">
        <v>4441149315</v>
      </c>
      <c r="F21744">
        <v>89326992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P21744" t="s">
        <v>32</v>
      </c>
      <c r="Q21744" t="s">
        <v>32</v>
      </c>
      <c r="R21744">
        <v>650925</v>
      </c>
      <c r="S21744">
        <v>6720115</v>
      </c>
      <c r="T21744" t="s">
        <v>82715</v>
      </c>
      <c r="U21744" t="s">
        <v>32</v>
      </c>
      <c r="V21744" t="s">
        <v>1505</v>
      </c>
      <c r="W21744" t="s">
        <v>32</v>
      </c>
      <c r="X21744" t="s">
        <v>82716</v>
      </c>
      <c r="Y21744" t="s">
        <v>82717</v>
      </c>
      <c r="Z21744" t="s">
        <v>82718</v>
      </c>
      <c r="AA21744" t="s">
        <v>82719</v>
      </c>
      <c r="AB21744" t="s">
        <v>82720</v>
      </c>
      <c r="AC21744" t="s">
        <v>10943</v>
      </c>
      <c r="AD21744" t="s">
        <v>10944</v>
      </c>
    </row>
    <row r="21745" spans="1:30" x14ac:dyDescent="0.25">
      <c r="A21745" s="1">
        <v>44920.708333333336</v>
      </c>
      <c r="B21745" t="s">
        <v>30</v>
      </c>
      <c r="C21745">
        <v>3</v>
      </c>
      <c r="D21745" t="s">
        <v>40</v>
      </c>
      <c r="E21745">
        <v>4546679409</v>
      </c>
      <c r="F21745">
        <v>9190347404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P21745" t="s">
        <v>32</v>
      </c>
      <c r="Q21745" t="s">
        <v>32</v>
      </c>
      <c r="R21745">
        <v>4051166</v>
      </c>
      <c r="S21745">
        <v>44218858</v>
      </c>
      <c r="T21745" t="s">
        <v>82721</v>
      </c>
      <c r="U21745" t="s">
        <v>32</v>
      </c>
      <c r="V21745" t="s">
        <v>1510</v>
      </c>
      <c r="W21745" t="s">
        <v>32</v>
      </c>
      <c r="X21745" t="s">
        <v>32</v>
      </c>
      <c r="Y21745" t="s">
        <v>82722</v>
      </c>
      <c r="Z21745" t="s">
        <v>82723</v>
      </c>
      <c r="AA21745" t="s">
        <v>82724</v>
      </c>
      <c r="AB21745" t="s">
        <v>82725</v>
      </c>
      <c r="AC21745" t="s">
        <v>10943</v>
      </c>
      <c r="AD21745" t="s">
        <v>10949</v>
      </c>
    </row>
    <row r="21746" spans="1:30" x14ac:dyDescent="0.25">
      <c r="A21746" s="1">
        <v>44920.708333333336</v>
      </c>
      <c r="B21746" t="s">
        <v>30</v>
      </c>
      <c r="C21746">
        <v>11</v>
      </c>
      <c r="D21746" t="s">
        <v>41</v>
      </c>
      <c r="E21746">
        <v>4361675973</v>
      </c>
      <c r="F21746">
        <v>135188753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P21746" t="s">
        <v>32</v>
      </c>
      <c r="Q21746" t="s">
        <v>32</v>
      </c>
      <c r="R21746">
        <v>700489</v>
      </c>
      <c r="S21746">
        <v>3689383</v>
      </c>
      <c r="T21746" t="s">
        <v>82726</v>
      </c>
      <c r="U21746" t="s">
        <v>32</v>
      </c>
      <c r="V21746" t="s">
        <v>1505</v>
      </c>
      <c r="W21746" t="s">
        <v>32</v>
      </c>
      <c r="X21746" t="s">
        <v>32</v>
      </c>
      <c r="Y21746" t="s">
        <v>72405</v>
      </c>
      <c r="Z21746" t="s">
        <v>82727</v>
      </c>
      <c r="AA21746" t="s">
        <v>82728</v>
      </c>
      <c r="AB21746" t="s">
        <v>82729</v>
      </c>
      <c r="AC21746" t="s">
        <v>10936</v>
      </c>
      <c r="AD21746" t="s">
        <v>10953</v>
      </c>
    </row>
    <row r="21747" spans="1:30" x14ac:dyDescent="0.25">
      <c r="A21747" s="1">
        <v>44920.708333333336</v>
      </c>
      <c r="B21747" t="s">
        <v>30</v>
      </c>
      <c r="C21747">
        <v>14</v>
      </c>
      <c r="D21747" t="s">
        <v>42</v>
      </c>
      <c r="E21747">
        <v>4155774754</v>
      </c>
      <c r="F21747">
        <v>14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P21747" t="s">
        <v>32</v>
      </c>
      <c r="Q21747" t="s">
        <v>32</v>
      </c>
      <c r="R21747">
        <v>99289</v>
      </c>
      <c r="S21747">
        <v>777260</v>
      </c>
      <c r="T21747" t="s">
        <v>82730</v>
      </c>
      <c r="U21747" t="s">
        <v>32</v>
      </c>
      <c r="V21747" t="s">
        <v>1505</v>
      </c>
      <c r="W21747" t="s">
        <v>32</v>
      </c>
      <c r="X21747" t="s">
        <v>32</v>
      </c>
      <c r="Y21747" t="s">
        <v>82731</v>
      </c>
      <c r="Z21747" t="s">
        <v>82732</v>
      </c>
      <c r="AA21747" t="s">
        <v>82733</v>
      </c>
      <c r="AB21747" t="s">
        <v>82734</v>
      </c>
      <c r="AC21747" t="s">
        <v>10905</v>
      </c>
      <c r="AD21747" t="s">
        <v>10957</v>
      </c>
    </row>
    <row r="21748" spans="1:30" x14ac:dyDescent="0.25">
      <c r="A21748" s="1">
        <v>44920.708333333336</v>
      </c>
      <c r="B21748" t="s">
        <v>30</v>
      </c>
      <c r="C21748">
        <v>21</v>
      </c>
      <c r="D21748" t="s">
        <v>43</v>
      </c>
      <c r="E21748">
        <v>4649933453</v>
      </c>
      <c r="F21748">
        <v>11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P21748" t="s">
        <v>32</v>
      </c>
      <c r="Q21748" t="s">
        <v>32</v>
      </c>
      <c r="R21748">
        <v>289513</v>
      </c>
      <c r="S21748">
        <v>5527120</v>
      </c>
      <c r="T21748" t="s">
        <v>82735</v>
      </c>
      <c r="U21748" t="s">
        <v>82736</v>
      </c>
      <c r="V21748" t="s">
        <v>1510</v>
      </c>
      <c r="W21748" t="s">
        <v>32</v>
      </c>
      <c r="X21748" t="s">
        <v>82736</v>
      </c>
      <c r="Y21748" t="s">
        <v>82737</v>
      </c>
      <c r="Z21748" t="s">
        <v>23194</v>
      </c>
      <c r="AA21748" t="s">
        <v>82738</v>
      </c>
      <c r="AB21748" t="s">
        <v>82739</v>
      </c>
      <c r="AC21748" t="s">
        <v>10924</v>
      </c>
      <c r="AD21748" t="s">
        <v>10962</v>
      </c>
    </row>
    <row r="21749" spans="1:30" x14ac:dyDescent="0.25">
      <c r="A21749" s="1">
        <v>44920.708333333336</v>
      </c>
      <c r="B21749" t="s">
        <v>30</v>
      </c>
      <c r="C21749">
        <v>22</v>
      </c>
      <c r="D21749" t="s">
        <v>44</v>
      </c>
      <c r="E21749">
        <v>4606893511</v>
      </c>
      <c r="F21749">
        <v>1112123097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P21749" t="s">
        <v>32</v>
      </c>
      <c r="Q21749" t="s">
        <v>32</v>
      </c>
      <c r="R21749">
        <v>240055</v>
      </c>
      <c r="S21749">
        <v>2998797</v>
      </c>
      <c r="T21749" t="s">
        <v>82740</v>
      </c>
      <c r="U21749" t="s">
        <v>32</v>
      </c>
      <c r="V21749" t="s">
        <v>1505</v>
      </c>
      <c r="W21749" t="s">
        <v>32</v>
      </c>
      <c r="X21749" t="s">
        <v>32</v>
      </c>
      <c r="Y21749" t="s">
        <v>82741</v>
      </c>
      <c r="Z21749" t="s">
        <v>82742</v>
      </c>
      <c r="AA21749" t="s">
        <v>82743</v>
      </c>
      <c r="AB21749" t="s">
        <v>82744</v>
      </c>
      <c r="AC21749" t="s">
        <v>10924</v>
      </c>
      <c r="AD21749" t="s">
        <v>10968</v>
      </c>
    </row>
    <row r="21750" spans="1:30" x14ac:dyDescent="0.25">
      <c r="A21750" s="1">
        <v>44920.708333333336</v>
      </c>
      <c r="B21750" t="s">
        <v>30</v>
      </c>
      <c r="C21750">
        <v>1</v>
      </c>
      <c r="D21750" t="s">
        <v>45</v>
      </c>
      <c r="E21750">
        <v>450732745</v>
      </c>
      <c r="F21750">
        <v>7680687483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P21750" t="s">
        <v>32</v>
      </c>
      <c r="Q21750" t="s">
        <v>32</v>
      </c>
      <c r="R21750">
        <v>1697494</v>
      </c>
      <c r="S21750">
        <v>20877953</v>
      </c>
      <c r="T21750" t="s">
        <v>82745</v>
      </c>
      <c r="U21750" t="s">
        <v>32</v>
      </c>
      <c r="V21750" t="s">
        <v>1544</v>
      </c>
      <c r="W21750" t="s">
        <v>32</v>
      </c>
      <c r="X21750" t="s">
        <v>32</v>
      </c>
      <c r="Y21750" t="s">
        <v>82746</v>
      </c>
      <c r="Z21750" t="s">
        <v>82747</v>
      </c>
      <c r="AA21750" t="s">
        <v>82748</v>
      </c>
      <c r="AB21750" t="s">
        <v>82749</v>
      </c>
      <c r="AC21750" t="s">
        <v>10943</v>
      </c>
      <c r="AD21750" t="s">
        <v>10972</v>
      </c>
    </row>
    <row r="21751" spans="1:30" x14ac:dyDescent="0.25">
      <c r="A21751" s="1">
        <v>44920.708333333336</v>
      </c>
      <c r="B21751" t="s">
        <v>30</v>
      </c>
      <c r="C21751">
        <v>16</v>
      </c>
      <c r="D21751" t="s">
        <v>46</v>
      </c>
      <c r="E21751">
        <v>4112559576</v>
      </c>
      <c r="F21751">
        <v>16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P21751" t="s">
        <v>32</v>
      </c>
      <c r="Q21751" t="s">
        <v>32</v>
      </c>
      <c r="R21751">
        <v>1589550</v>
      </c>
      <c r="S21751">
        <v>13443253</v>
      </c>
      <c r="T21751" t="s">
        <v>82750</v>
      </c>
      <c r="U21751" t="s">
        <v>32</v>
      </c>
      <c r="V21751" t="s">
        <v>1505</v>
      </c>
      <c r="W21751" t="s">
        <v>32</v>
      </c>
      <c r="X21751" t="s">
        <v>32</v>
      </c>
      <c r="Y21751" t="s">
        <v>82751</v>
      </c>
      <c r="Z21751" t="s">
        <v>82752</v>
      </c>
      <c r="AA21751" t="s">
        <v>82753</v>
      </c>
      <c r="AB21751" t="s">
        <v>82754</v>
      </c>
      <c r="AC21751" t="s">
        <v>10905</v>
      </c>
      <c r="AD21751" t="s">
        <v>10977</v>
      </c>
    </row>
    <row r="21752" spans="1:30" x14ac:dyDescent="0.25">
      <c r="A21752" s="1">
        <v>44920.708333333336</v>
      </c>
      <c r="B21752" t="s">
        <v>30</v>
      </c>
      <c r="C21752">
        <v>20</v>
      </c>
      <c r="D21752" t="s">
        <v>47</v>
      </c>
      <c r="E21752">
        <v>3921531192</v>
      </c>
      <c r="F21752">
        <v>9110616306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P21752" t="s">
        <v>32</v>
      </c>
      <c r="Q21752" t="s">
        <v>32</v>
      </c>
      <c r="R21752">
        <v>496708</v>
      </c>
      <c r="S21752">
        <v>5336796</v>
      </c>
      <c r="T21752" t="s">
        <v>82755</v>
      </c>
      <c r="U21752" t="s">
        <v>32</v>
      </c>
      <c r="V21752" t="s">
        <v>1510</v>
      </c>
      <c r="W21752" t="s">
        <v>32</v>
      </c>
      <c r="X21752" t="s">
        <v>82756</v>
      </c>
      <c r="Y21752" t="s">
        <v>82757</v>
      </c>
      <c r="Z21752" t="s">
        <v>82758</v>
      </c>
      <c r="AA21752" t="s">
        <v>82759</v>
      </c>
      <c r="AB21752" t="s">
        <v>82760</v>
      </c>
      <c r="AC21752" t="s">
        <v>10982</v>
      </c>
      <c r="AD21752" t="s">
        <v>10983</v>
      </c>
    </row>
    <row r="21753" spans="1:30" x14ac:dyDescent="0.25">
      <c r="A21753" s="1">
        <v>44920.708333333336</v>
      </c>
      <c r="B21753" t="s">
        <v>30</v>
      </c>
      <c r="C21753">
        <v>19</v>
      </c>
      <c r="D21753" t="s">
        <v>48</v>
      </c>
      <c r="E21753">
        <v>3811569725</v>
      </c>
      <c r="F21753">
        <v>133623567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P21753" t="s">
        <v>32</v>
      </c>
      <c r="Q21753" t="s">
        <v>32</v>
      </c>
      <c r="R21753">
        <v>1771087</v>
      </c>
      <c r="S21753">
        <v>16040422</v>
      </c>
      <c r="T21753" t="s">
        <v>82761</v>
      </c>
      <c r="U21753" t="s">
        <v>32</v>
      </c>
      <c r="V21753" t="s">
        <v>1510</v>
      </c>
      <c r="W21753" t="s">
        <v>32</v>
      </c>
      <c r="X21753" t="s">
        <v>32</v>
      </c>
      <c r="Y21753" t="s">
        <v>82762</v>
      </c>
      <c r="Z21753" t="s">
        <v>82763</v>
      </c>
      <c r="AA21753" t="s">
        <v>82764</v>
      </c>
      <c r="AB21753" t="s">
        <v>82765</v>
      </c>
      <c r="AC21753" t="s">
        <v>10982</v>
      </c>
      <c r="AD21753" t="s">
        <v>10988</v>
      </c>
    </row>
    <row r="21754" spans="1:30" x14ac:dyDescent="0.25">
      <c r="A21754" s="1">
        <v>44920.708333333336</v>
      </c>
      <c r="B21754" t="s">
        <v>30</v>
      </c>
      <c r="C21754">
        <v>9</v>
      </c>
      <c r="D21754" t="s">
        <v>49</v>
      </c>
      <c r="E21754">
        <v>4376923077</v>
      </c>
      <c r="F21754">
        <v>11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P21754" t="s">
        <v>32</v>
      </c>
      <c r="Q21754" t="s">
        <v>32</v>
      </c>
      <c r="R21754">
        <v>1562767</v>
      </c>
      <c r="S21754">
        <v>16381770</v>
      </c>
      <c r="T21754" t="s">
        <v>82766</v>
      </c>
      <c r="U21754" t="s">
        <v>32</v>
      </c>
      <c r="V21754" t="s">
        <v>1527</v>
      </c>
      <c r="W21754" t="s">
        <v>32</v>
      </c>
      <c r="X21754" t="s">
        <v>32</v>
      </c>
      <c r="Y21754" t="s">
        <v>82767</v>
      </c>
      <c r="Z21754" t="s">
        <v>82768</v>
      </c>
      <c r="AA21754" t="s">
        <v>82769</v>
      </c>
      <c r="AB21754" t="s">
        <v>82770</v>
      </c>
      <c r="AC21754" t="s">
        <v>10936</v>
      </c>
      <c r="AD21754" t="s">
        <v>10993</v>
      </c>
    </row>
    <row r="21755" spans="1:30" x14ac:dyDescent="0.25">
      <c r="A21755" s="1">
        <v>44920.708333333336</v>
      </c>
      <c r="B21755" t="s">
        <v>30</v>
      </c>
      <c r="C21755">
        <v>10</v>
      </c>
      <c r="D21755" t="s">
        <v>50</v>
      </c>
      <c r="E21755">
        <v>4310675841</v>
      </c>
      <c r="F21755">
        <v>12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P21755" t="s">
        <v>32</v>
      </c>
      <c r="Q21755" t="s">
        <v>32</v>
      </c>
      <c r="R21755">
        <v>426267</v>
      </c>
      <c r="S21755">
        <v>4939596</v>
      </c>
      <c r="T21755" t="s">
        <v>82771</v>
      </c>
      <c r="U21755" t="s">
        <v>82772</v>
      </c>
      <c r="V21755" t="s">
        <v>1510</v>
      </c>
      <c r="W21755" t="s">
        <v>32</v>
      </c>
      <c r="X21755" t="s">
        <v>32</v>
      </c>
      <c r="Y21755" t="s">
        <v>82773</v>
      </c>
      <c r="Z21755" t="s">
        <v>82774</v>
      </c>
      <c r="AA21755" t="s">
        <v>82775</v>
      </c>
      <c r="AB21755" t="s">
        <v>82776</v>
      </c>
      <c r="AC21755" t="s">
        <v>10936</v>
      </c>
      <c r="AD21755" t="s">
        <v>10997</v>
      </c>
    </row>
    <row r="21756" spans="1:30" x14ac:dyDescent="0.25">
      <c r="A21756" s="1">
        <v>44920.708333333336</v>
      </c>
      <c r="B21756" t="s">
        <v>30</v>
      </c>
      <c r="C21756">
        <v>2</v>
      </c>
      <c r="D21756" t="s">
        <v>51</v>
      </c>
      <c r="E21756">
        <v>4573750286</v>
      </c>
      <c r="F21756">
        <v>7320149366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P21756" t="s">
        <v>32</v>
      </c>
      <c r="Q21756" t="s">
        <v>32</v>
      </c>
      <c r="R21756">
        <v>49957</v>
      </c>
      <c r="S21756">
        <v>581077</v>
      </c>
      <c r="T21756" t="s">
        <v>82777</v>
      </c>
      <c r="U21756" t="s">
        <v>82778</v>
      </c>
      <c r="V21756" t="s">
        <v>1505</v>
      </c>
      <c r="W21756" t="s">
        <v>32</v>
      </c>
      <c r="X21756" t="s">
        <v>32</v>
      </c>
      <c r="Y21756" t="s">
        <v>82779</v>
      </c>
      <c r="Z21756" t="s">
        <v>82780</v>
      </c>
      <c r="AA21756" t="s">
        <v>82781</v>
      </c>
      <c r="AB21756" t="s">
        <v>82782</v>
      </c>
      <c r="AC21756" t="s">
        <v>10943</v>
      </c>
      <c r="AD21756" t="s">
        <v>11001</v>
      </c>
    </row>
    <row r="21757" spans="1:30" x14ac:dyDescent="0.25">
      <c r="A21757" s="1">
        <v>44920.708333333336</v>
      </c>
      <c r="B21757" t="s">
        <v>30</v>
      </c>
      <c r="C21757">
        <v>5</v>
      </c>
      <c r="D21757" t="s">
        <v>52</v>
      </c>
      <c r="E21757">
        <v>4543490485</v>
      </c>
      <c r="F21757">
        <v>12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P21757" t="s">
        <v>32</v>
      </c>
      <c r="Q21757" t="s">
        <v>32</v>
      </c>
      <c r="R21757">
        <v>2630808</v>
      </c>
      <c r="S21757">
        <v>35980731</v>
      </c>
      <c r="T21757" t="s">
        <v>82783</v>
      </c>
      <c r="U21757" t="s">
        <v>23458</v>
      </c>
      <c r="V21757" t="s">
        <v>1559</v>
      </c>
      <c r="W21757" t="s">
        <v>32</v>
      </c>
      <c r="X21757" t="s">
        <v>32</v>
      </c>
      <c r="Y21757" t="s">
        <v>82784</v>
      </c>
      <c r="Z21757" t="s">
        <v>82785</v>
      </c>
      <c r="AA21757" t="s">
        <v>82786</v>
      </c>
      <c r="AB21757" t="s">
        <v>82787</v>
      </c>
      <c r="AC21757" t="s">
        <v>10924</v>
      </c>
      <c r="AD21757" t="s">
        <v>11006</v>
      </c>
    </row>
    <row r="21758" spans="1:30" x14ac:dyDescent="0.25">
      <c r="A21758" s="1">
        <v>44921.708333333336</v>
      </c>
      <c r="B21758" t="s">
        <v>30</v>
      </c>
      <c r="C21758">
        <v>13</v>
      </c>
      <c r="D21758" t="s">
        <v>31</v>
      </c>
      <c r="E21758">
        <v>4235122196</v>
      </c>
      <c r="F21758">
        <v>13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P21758" t="s">
        <v>32</v>
      </c>
      <c r="Q21758" t="s">
        <v>32</v>
      </c>
      <c r="R21758">
        <v>632935</v>
      </c>
      <c r="S21758">
        <v>7261279</v>
      </c>
      <c r="T21758" t="s">
        <v>82788</v>
      </c>
      <c r="U21758" t="s">
        <v>32</v>
      </c>
      <c r="V21758" t="s">
        <v>1510</v>
      </c>
      <c r="W21758" t="s">
        <v>32</v>
      </c>
      <c r="X21758" t="s">
        <v>32</v>
      </c>
      <c r="Y21758" t="s">
        <v>82789</v>
      </c>
      <c r="Z21758" t="s">
        <v>82790</v>
      </c>
      <c r="AA21758" t="s">
        <v>82791</v>
      </c>
      <c r="AB21758" t="s">
        <v>82792</v>
      </c>
      <c r="AC21758" t="s">
        <v>10905</v>
      </c>
      <c r="AD21758" t="s">
        <v>10906</v>
      </c>
    </row>
    <row r="21759" spans="1:30" x14ac:dyDescent="0.25">
      <c r="A21759" s="1">
        <v>44921.708333333336</v>
      </c>
      <c r="B21759" t="s">
        <v>30</v>
      </c>
      <c r="C21759">
        <v>17</v>
      </c>
      <c r="D21759" t="s">
        <v>33</v>
      </c>
      <c r="E21759">
        <v>4063947052</v>
      </c>
      <c r="F21759">
        <v>1580514834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P21759" t="s">
        <v>32</v>
      </c>
      <c r="Q21759" t="s">
        <v>32</v>
      </c>
      <c r="R21759">
        <v>195968</v>
      </c>
      <c r="S21759">
        <v>1298609</v>
      </c>
      <c r="T21759" t="s">
        <v>82793</v>
      </c>
      <c r="U21759" t="s">
        <v>75533</v>
      </c>
      <c r="V21759" t="s">
        <v>1505</v>
      </c>
      <c r="W21759" t="s">
        <v>32</v>
      </c>
      <c r="X21759" t="s">
        <v>32</v>
      </c>
      <c r="Y21759" t="s">
        <v>82794</v>
      </c>
      <c r="Z21759" t="s">
        <v>46477</v>
      </c>
      <c r="AA21759" t="s">
        <v>82795</v>
      </c>
      <c r="AB21759" t="s">
        <v>82796</v>
      </c>
      <c r="AC21759" t="s">
        <v>10905</v>
      </c>
      <c r="AD21759" t="s">
        <v>10911</v>
      </c>
    </row>
    <row r="21760" spans="1:30" x14ac:dyDescent="0.25">
      <c r="A21760" s="1">
        <v>44921.708333333336</v>
      </c>
      <c r="B21760" t="s">
        <v>30</v>
      </c>
      <c r="C21760">
        <v>18</v>
      </c>
      <c r="D21760" t="s">
        <v>34</v>
      </c>
      <c r="E21760">
        <v>3890597598</v>
      </c>
      <c r="F21760">
        <v>1659440194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P21760" t="s">
        <v>32</v>
      </c>
      <c r="Q21760" t="s">
        <v>32</v>
      </c>
      <c r="R21760">
        <v>613007</v>
      </c>
      <c r="S21760">
        <v>4092270</v>
      </c>
      <c r="T21760" t="s">
        <v>82797</v>
      </c>
      <c r="U21760" t="s">
        <v>82798</v>
      </c>
      <c r="V21760" t="s">
        <v>1510</v>
      </c>
      <c r="W21760" t="s">
        <v>32</v>
      </c>
      <c r="X21760" t="s">
        <v>32</v>
      </c>
      <c r="Y21760" t="s">
        <v>82799</v>
      </c>
      <c r="Z21760" t="s">
        <v>82800</v>
      </c>
      <c r="AA21760" t="s">
        <v>82801</v>
      </c>
      <c r="AB21760" t="s">
        <v>82802</v>
      </c>
      <c r="AC21760" t="s">
        <v>10905</v>
      </c>
      <c r="AD21760" t="s">
        <v>10915</v>
      </c>
    </row>
    <row r="21761" spans="1:30" x14ac:dyDescent="0.25">
      <c r="A21761" s="1">
        <v>44921.708333333336</v>
      </c>
      <c r="B21761" t="s">
        <v>30</v>
      </c>
      <c r="C21761">
        <v>15</v>
      </c>
      <c r="D21761" t="s">
        <v>35</v>
      </c>
      <c r="E21761">
        <v>4083956555</v>
      </c>
      <c r="F21761">
        <v>1425084984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P21761" t="s">
        <v>32</v>
      </c>
      <c r="Q21761" t="s">
        <v>32</v>
      </c>
      <c r="R21761">
        <v>2399578</v>
      </c>
      <c r="S21761">
        <v>19991480</v>
      </c>
      <c r="T21761" t="s">
        <v>82803</v>
      </c>
      <c r="U21761" t="s">
        <v>32</v>
      </c>
      <c r="V21761" t="s">
        <v>1544</v>
      </c>
      <c r="W21761" t="s">
        <v>32</v>
      </c>
      <c r="X21761" t="s">
        <v>32</v>
      </c>
      <c r="Y21761" t="s">
        <v>82804</v>
      </c>
      <c r="Z21761" t="s">
        <v>82805</v>
      </c>
      <c r="AA21761" t="s">
        <v>82806</v>
      </c>
      <c r="AB21761" t="s">
        <v>82807</v>
      </c>
      <c r="AC21761" t="s">
        <v>10905</v>
      </c>
      <c r="AD21761" t="s">
        <v>10919</v>
      </c>
    </row>
    <row r="21762" spans="1:30" x14ac:dyDescent="0.25">
      <c r="A21762" s="1">
        <v>44921.708333333336</v>
      </c>
      <c r="B21762" t="s">
        <v>30</v>
      </c>
      <c r="C21762">
        <v>8</v>
      </c>
      <c r="D21762" t="s">
        <v>36</v>
      </c>
      <c r="E21762">
        <v>4449436681</v>
      </c>
      <c r="F21762">
        <v>113417208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P21762" t="s">
        <v>32</v>
      </c>
      <c r="Q21762" t="s">
        <v>32</v>
      </c>
      <c r="R21762">
        <v>2101237</v>
      </c>
      <c r="S21762">
        <v>18939851</v>
      </c>
      <c r="T21762" t="s">
        <v>82808</v>
      </c>
      <c r="U21762" t="s">
        <v>32</v>
      </c>
      <c r="V21762" t="s">
        <v>1616</v>
      </c>
      <c r="W21762" t="s">
        <v>32</v>
      </c>
      <c r="X21762" t="s">
        <v>32</v>
      </c>
      <c r="Y21762" t="s">
        <v>82809</v>
      </c>
      <c r="Z21762" t="s">
        <v>82810</v>
      </c>
      <c r="AA21762" t="s">
        <v>82811</v>
      </c>
      <c r="AB21762" t="s">
        <v>82812</v>
      </c>
      <c r="AC21762" t="s">
        <v>10924</v>
      </c>
      <c r="AD21762" t="s">
        <v>10925</v>
      </c>
    </row>
    <row r="21763" spans="1:30" x14ac:dyDescent="0.25">
      <c r="A21763" s="1">
        <v>44921.708333333336</v>
      </c>
      <c r="B21763" t="s">
        <v>30</v>
      </c>
      <c r="C21763">
        <v>6</v>
      </c>
      <c r="D21763" t="s">
        <v>37</v>
      </c>
      <c r="E21763">
        <v>456494354</v>
      </c>
      <c r="F21763">
        <v>13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P21763" t="s">
        <v>32</v>
      </c>
      <c r="Q21763" t="s">
        <v>32</v>
      </c>
      <c r="R21763">
        <v>563398</v>
      </c>
      <c r="S21763">
        <v>7540970</v>
      </c>
      <c r="T21763" t="s">
        <v>82813</v>
      </c>
      <c r="U21763" t="s">
        <v>32</v>
      </c>
      <c r="V21763" t="s">
        <v>1544</v>
      </c>
      <c r="W21763" t="s">
        <v>32</v>
      </c>
      <c r="X21763" t="s">
        <v>32</v>
      </c>
      <c r="Y21763" t="s">
        <v>74860</v>
      </c>
      <c r="Z21763" t="s">
        <v>82814</v>
      </c>
      <c r="AA21763" t="s">
        <v>82815</v>
      </c>
      <c r="AB21763" t="s">
        <v>82816</v>
      </c>
      <c r="AC21763" t="s">
        <v>10924</v>
      </c>
      <c r="AD21763" t="s">
        <v>10929</v>
      </c>
    </row>
    <row r="21764" spans="1:30" x14ac:dyDescent="0.25">
      <c r="A21764" s="1">
        <v>44921.708333333336</v>
      </c>
      <c r="B21764" t="s">
        <v>30</v>
      </c>
      <c r="C21764">
        <v>12</v>
      </c>
      <c r="D21764" t="s">
        <v>38</v>
      </c>
      <c r="E21764">
        <v>4189277044</v>
      </c>
      <c r="F21764">
        <v>1248366722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P21764" t="s">
        <v>32</v>
      </c>
      <c r="Q21764" t="s">
        <v>32</v>
      </c>
      <c r="R21764">
        <v>2316291</v>
      </c>
      <c r="S21764">
        <v>25500210</v>
      </c>
      <c r="T21764" t="s">
        <v>82817</v>
      </c>
      <c r="U21764" t="s">
        <v>32</v>
      </c>
      <c r="V21764" t="s">
        <v>1510</v>
      </c>
      <c r="W21764" t="s">
        <v>32</v>
      </c>
      <c r="X21764" t="s">
        <v>32</v>
      </c>
      <c r="Y21764" t="s">
        <v>82818</v>
      </c>
      <c r="Z21764" t="s">
        <v>82819</v>
      </c>
      <c r="AA21764" t="s">
        <v>82820</v>
      </c>
      <c r="AB21764" t="s">
        <v>82821</v>
      </c>
      <c r="AC21764" t="s">
        <v>10936</v>
      </c>
      <c r="AD21764" t="s">
        <v>10937</v>
      </c>
    </row>
    <row r="21765" spans="1:30" x14ac:dyDescent="0.25">
      <c r="A21765" s="1">
        <v>44921.708333333336</v>
      </c>
      <c r="B21765" t="s">
        <v>30</v>
      </c>
      <c r="C21765">
        <v>7</v>
      </c>
      <c r="D21765" t="s">
        <v>39</v>
      </c>
      <c r="E21765">
        <v>4441149315</v>
      </c>
      <c r="F21765">
        <v>89326992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P21765" t="s">
        <v>32</v>
      </c>
      <c r="Q21765" t="s">
        <v>32</v>
      </c>
      <c r="R21765">
        <v>651046</v>
      </c>
      <c r="S21765">
        <v>6721359</v>
      </c>
      <c r="T21765" t="s">
        <v>82822</v>
      </c>
      <c r="U21765" t="s">
        <v>32</v>
      </c>
      <c r="V21765" t="s">
        <v>1510</v>
      </c>
      <c r="W21765" t="s">
        <v>32</v>
      </c>
      <c r="X21765" t="s">
        <v>82823</v>
      </c>
      <c r="Y21765" t="s">
        <v>42828</v>
      </c>
      <c r="Z21765" t="s">
        <v>82824</v>
      </c>
      <c r="AA21765" t="s">
        <v>82825</v>
      </c>
      <c r="AB21765" t="s">
        <v>82826</v>
      </c>
      <c r="AC21765" t="s">
        <v>10943</v>
      </c>
      <c r="AD21765" t="s">
        <v>10944</v>
      </c>
    </row>
    <row r="21766" spans="1:30" x14ac:dyDescent="0.25">
      <c r="A21766" s="1">
        <v>44921.708333333336</v>
      </c>
      <c r="B21766" t="s">
        <v>30</v>
      </c>
      <c r="C21766">
        <v>3</v>
      </c>
      <c r="D21766" t="s">
        <v>40</v>
      </c>
      <c r="E21766">
        <v>4546679409</v>
      </c>
      <c r="F21766">
        <v>9190347404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P21766" t="s">
        <v>32</v>
      </c>
      <c r="Q21766" t="s">
        <v>32</v>
      </c>
      <c r="R21766">
        <v>4051593</v>
      </c>
      <c r="S21766">
        <v>44223723</v>
      </c>
      <c r="T21766" t="s">
        <v>82827</v>
      </c>
      <c r="U21766" t="s">
        <v>32</v>
      </c>
      <c r="V21766" t="s">
        <v>1505</v>
      </c>
      <c r="W21766" t="s">
        <v>32</v>
      </c>
      <c r="X21766" t="s">
        <v>32</v>
      </c>
      <c r="Y21766" t="s">
        <v>82828</v>
      </c>
      <c r="Z21766" t="s">
        <v>82829</v>
      </c>
      <c r="AA21766" t="s">
        <v>82830</v>
      </c>
      <c r="AB21766" t="s">
        <v>82831</v>
      </c>
      <c r="AC21766" t="s">
        <v>10943</v>
      </c>
      <c r="AD21766" t="s">
        <v>10949</v>
      </c>
    </row>
    <row r="21767" spans="1:30" x14ac:dyDescent="0.25">
      <c r="A21767" s="1">
        <v>44921.708333333336</v>
      </c>
      <c r="B21767" t="s">
        <v>30</v>
      </c>
      <c r="C21767">
        <v>11</v>
      </c>
      <c r="D21767" t="s">
        <v>41</v>
      </c>
      <c r="E21767">
        <v>4361675973</v>
      </c>
      <c r="F21767">
        <v>135188753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P21767" t="s">
        <v>32</v>
      </c>
      <c r="Q21767" t="s">
        <v>32</v>
      </c>
      <c r="R21767">
        <v>700654</v>
      </c>
      <c r="S21767">
        <v>3689695</v>
      </c>
      <c r="T21767" t="s">
        <v>82832</v>
      </c>
      <c r="U21767" t="s">
        <v>32</v>
      </c>
      <c r="V21767" t="s">
        <v>1505</v>
      </c>
      <c r="W21767" t="s">
        <v>32</v>
      </c>
      <c r="X21767" t="s">
        <v>32</v>
      </c>
      <c r="Y21767" t="s">
        <v>82833</v>
      </c>
      <c r="Z21767" t="s">
        <v>82834</v>
      </c>
      <c r="AA21767" t="s">
        <v>82835</v>
      </c>
      <c r="AB21767" t="s">
        <v>82836</v>
      </c>
      <c r="AC21767" t="s">
        <v>10936</v>
      </c>
      <c r="AD21767" t="s">
        <v>10953</v>
      </c>
    </row>
    <row r="21768" spans="1:30" x14ac:dyDescent="0.25">
      <c r="A21768" s="1">
        <v>44921.708333333336</v>
      </c>
      <c r="B21768" t="s">
        <v>30</v>
      </c>
      <c r="C21768">
        <v>14</v>
      </c>
      <c r="D21768" t="s">
        <v>42</v>
      </c>
      <c r="E21768">
        <v>4155774754</v>
      </c>
      <c r="F21768">
        <v>14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P21768" t="s">
        <v>32</v>
      </c>
      <c r="Q21768" t="s">
        <v>32</v>
      </c>
      <c r="R21768">
        <v>99348</v>
      </c>
      <c r="S21768">
        <v>777520</v>
      </c>
      <c r="T21768" t="s">
        <v>82837</v>
      </c>
      <c r="U21768" t="s">
        <v>32</v>
      </c>
      <c r="V21768" t="s">
        <v>1505</v>
      </c>
      <c r="W21768" t="s">
        <v>32</v>
      </c>
      <c r="X21768" t="s">
        <v>32</v>
      </c>
      <c r="Y21768" t="s">
        <v>82838</v>
      </c>
      <c r="Z21768" t="s">
        <v>82839</v>
      </c>
      <c r="AA21768" t="s">
        <v>82840</v>
      </c>
      <c r="AB21768" t="s">
        <v>82841</v>
      </c>
      <c r="AC21768" t="s">
        <v>10905</v>
      </c>
      <c r="AD21768" t="s">
        <v>10957</v>
      </c>
    </row>
    <row r="21769" spans="1:30" x14ac:dyDescent="0.25">
      <c r="A21769" s="1">
        <v>44921.708333333336</v>
      </c>
      <c r="B21769" t="s">
        <v>30</v>
      </c>
      <c r="C21769">
        <v>21</v>
      </c>
      <c r="D21769" t="s">
        <v>43</v>
      </c>
      <c r="E21769">
        <v>4649933453</v>
      </c>
      <c r="F21769">
        <v>11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P21769" t="s">
        <v>32</v>
      </c>
      <c r="Q21769" t="s">
        <v>32</v>
      </c>
      <c r="R21769">
        <v>289539</v>
      </c>
      <c r="S21769">
        <v>5527438</v>
      </c>
      <c r="T21769" t="s">
        <v>82842</v>
      </c>
      <c r="U21769" t="s">
        <v>82843</v>
      </c>
      <c r="V21769" t="s">
        <v>1544</v>
      </c>
      <c r="W21769" t="s">
        <v>32</v>
      </c>
      <c r="X21769" t="s">
        <v>82843</v>
      </c>
      <c r="Y21769" t="s">
        <v>82844</v>
      </c>
      <c r="Z21769" t="s">
        <v>82845</v>
      </c>
      <c r="AA21769" t="s">
        <v>82846</v>
      </c>
      <c r="AB21769" t="s">
        <v>82847</v>
      </c>
      <c r="AC21769" t="s">
        <v>10924</v>
      </c>
      <c r="AD21769" t="s">
        <v>10962</v>
      </c>
    </row>
    <row r="21770" spans="1:30" x14ac:dyDescent="0.25">
      <c r="A21770" s="1">
        <v>44921.708333333336</v>
      </c>
      <c r="B21770" t="s">
        <v>30</v>
      </c>
      <c r="C21770">
        <v>22</v>
      </c>
      <c r="D21770" t="s">
        <v>44</v>
      </c>
      <c r="E21770">
        <v>4606893511</v>
      </c>
      <c r="F21770">
        <v>1112123097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P21770" t="s">
        <v>32</v>
      </c>
      <c r="Q21770" t="s">
        <v>32</v>
      </c>
      <c r="R21770">
        <v>240093</v>
      </c>
      <c r="S21770">
        <v>2999189</v>
      </c>
      <c r="T21770" t="s">
        <v>82848</v>
      </c>
      <c r="U21770" t="s">
        <v>32</v>
      </c>
      <c r="V21770" t="s">
        <v>1505</v>
      </c>
      <c r="W21770" t="s">
        <v>32</v>
      </c>
      <c r="X21770" t="s">
        <v>32</v>
      </c>
      <c r="Y21770" t="s">
        <v>82741</v>
      </c>
      <c r="Z21770" t="s">
        <v>82849</v>
      </c>
      <c r="AA21770" t="s">
        <v>82850</v>
      </c>
      <c r="AB21770" t="s">
        <v>82851</v>
      </c>
      <c r="AC21770" t="s">
        <v>10924</v>
      </c>
      <c r="AD21770" t="s">
        <v>10968</v>
      </c>
    </row>
    <row r="21771" spans="1:30" x14ac:dyDescent="0.25">
      <c r="A21771" s="1">
        <v>44921.708333333336</v>
      </c>
      <c r="B21771" t="s">
        <v>30</v>
      </c>
      <c r="C21771">
        <v>1</v>
      </c>
      <c r="D21771" t="s">
        <v>45</v>
      </c>
      <c r="E21771">
        <v>450732745</v>
      </c>
      <c r="F21771">
        <v>7680687483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P21771" t="s">
        <v>32</v>
      </c>
      <c r="Q21771" t="s">
        <v>32</v>
      </c>
      <c r="R21771">
        <v>1697647</v>
      </c>
      <c r="S21771">
        <v>20881395</v>
      </c>
      <c r="T21771" t="s">
        <v>82852</v>
      </c>
      <c r="U21771" t="s">
        <v>32</v>
      </c>
      <c r="V21771" t="s">
        <v>1527</v>
      </c>
      <c r="W21771" t="s">
        <v>32</v>
      </c>
      <c r="X21771" t="s">
        <v>32</v>
      </c>
      <c r="Y21771" t="s">
        <v>82853</v>
      </c>
      <c r="Z21771" t="s">
        <v>82854</v>
      </c>
      <c r="AA21771" t="s">
        <v>82855</v>
      </c>
      <c r="AB21771" t="s">
        <v>82856</v>
      </c>
      <c r="AC21771" t="s">
        <v>10943</v>
      </c>
      <c r="AD21771" t="s">
        <v>10972</v>
      </c>
    </row>
    <row r="21772" spans="1:30" x14ac:dyDescent="0.25">
      <c r="A21772" s="1">
        <v>44921.708333333336</v>
      </c>
      <c r="B21772" t="s">
        <v>30</v>
      </c>
      <c r="C21772">
        <v>16</v>
      </c>
      <c r="D21772" t="s">
        <v>46</v>
      </c>
      <c r="E21772">
        <v>4112559576</v>
      </c>
      <c r="F21772">
        <v>16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P21772" t="s">
        <v>32</v>
      </c>
      <c r="Q21772" t="s">
        <v>32</v>
      </c>
      <c r="R21772">
        <v>1589797</v>
      </c>
      <c r="S21772">
        <v>13445144</v>
      </c>
      <c r="T21772" t="s">
        <v>82857</v>
      </c>
      <c r="U21772" t="s">
        <v>32</v>
      </c>
      <c r="V21772" t="s">
        <v>1505</v>
      </c>
      <c r="W21772" t="s">
        <v>32</v>
      </c>
      <c r="X21772" t="s">
        <v>32</v>
      </c>
      <c r="Y21772" t="s">
        <v>25988</v>
      </c>
      <c r="Z21772" t="s">
        <v>82858</v>
      </c>
      <c r="AA21772" t="s">
        <v>82859</v>
      </c>
      <c r="AB21772" t="s">
        <v>82860</v>
      </c>
      <c r="AC21772" t="s">
        <v>10905</v>
      </c>
      <c r="AD21772" t="s">
        <v>10977</v>
      </c>
    </row>
    <row r="21773" spans="1:30" x14ac:dyDescent="0.25">
      <c r="A21773" s="1">
        <v>44921.708333333336</v>
      </c>
      <c r="B21773" t="s">
        <v>30</v>
      </c>
      <c r="C21773">
        <v>20</v>
      </c>
      <c r="D21773" t="s">
        <v>47</v>
      </c>
      <c r="E21773">
        <v>3921531192</v>
      </c>
      <c r="F21773">
        <v>9110616306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P21773" t="s">
        <v>32</v>
      </c>
      <c r="Q21773" t="s">
        <v>32</v>
      </c>
      <c r="R21773">
        <v>496737</v>
      </c>
      <c r="S21773">
        <v>5337043</v>
      </c>
      <c r="T21773" t="s">
        <v>82861</v>
      </c>
      <c r="U21773" t="s">
        <v>32</v>
      </c>
      <c r="V21773" t="s">
        <v>1510</v>
      </c>
      <c r="W21773" t="s">
        <v>32</v>
      </c>
      <c r="X21773" t="s">
        <v>82862</v>
      </c>
      <c r="Y21773" t="s">
        <v>82757</v>
      </c>
      <c r="Z21773" t="s">
        <v>82863</v>
      </c>
      <c r="AA21773" t="s">
        <v>82864</v>
      </c>
      <c r="AB21773" t="s">
        <v>82865</v>
      </c>
      <c r="AC21773" t="s">
        <v>10982</v>
      </c>
      <c r="AD21773" t="s">
        <v>10983</v>
      </c>
    </row>
    <row r="21774" spans="1:30" x14ac:dyDescent="0.25">
      <c r="A21774" s="1">
        <v>44921.708333333336</v>
      </c>
      <c r="B21774" t="s">
        <v>30</v>
      </c>
      <c r="C21774">
        <v>19</v>
      </c>
      <c r="D21774" t="s">
        <v>48</v>
      </c>
      <c r="E21774">
        <v>3811569725</v>
      </c>
      <c r="F21774">
        <v>133623567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P21774" t="s">
        <v>32</v>
      </c>
      <c r="Q21774" t="s">
        <v>32</v>
      </c>
      <c r="R21774">
        <v>1771467</v>
      </c>
      <c r="S21774">
        <v>16044004</v>
      </c>
      <c r="T21774" t="s">
        <v>82866</v>
      </c>
      <c r="U21774" t="s">
        <v>32</v>
      </c>
      <c r="V21774" t="s">
        <v>1616</v>
      </c>
      <c r="W21774" t="s">
        <v>32</v>
      </c>
      <c r="X21774" t="s">
        <v>32</v>
      </c>
      <c r="Y21774" t="s">
        <v>82867</v>
      </c>
      <c r="Z21774" t="s">
        <v>82868</v>
      </c>
      <c r="AA21774" t="s">
        <v>82869</v>
      </c>
      <c r="AB21774" t="s">
        <v>82870</v>
      </c>
      <c r="AC21774" t="s">
        <v>10982</v>
      </c>
      <c r="AD21774" t="s">
        <v>10988</v>
      </c>
    </row>
    <row r="21775" spans="1:30" x14ac:dyDescent="0.25">
      <c r="A21775" s="1">
        <v>44921.708333333336</v>
      </c>
      <c r="B21775" t="s">
        <v>30</v>
      </c>
      <c r="C21775">
        <v>9</v>
      </c>
      <c r="D21775" t="s">
        <v>49</v>
      </c>
      <c r="E21775">
        <v>4376923077</v>
      </c>
      <c r="F21775">
        <v>11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P21775" t="s">
        <v>32</v>
      </c>
      <c r="Q21775" t="s">
        <v>32</v>
      </c>
      <c r="R21775">
        <v>1562948</v>
      </c>
      <c r="S21775">
        <v>16382777</v>
      </c>
      <c r="T21775" t="s">
        <v>82871</v>
      </c>
      <c r="U21775" t="s">
        <v>32</v>
      </c>
      <c r="V21775" t="s">
        <v>1505</v>
      </c>
      <c r="W21775" t="s">
        <v>32</v>
      </c>
      <c r="X21775" t="s">
        <v>32</v>
      </c>
      <c r="Y21775" t="s">
        <v>82872</v>
      </c>
      <c r="Z21775" t="s">
        <v>82873</v>
      </c>
      <c r="AA21775" t="s">
        <v>82874</v>
      </c>
      <c r="AB21775" t="s">
        <v>82875</v>
      </c>
      <c r="AC21775" t="s">
        <v>10936</v>
      </c>
      <c r="AD21775" t="s">
        <v>10993</v>
      </c>
    </row>
    <row r="21776" spans="1:30" x14ac:dyDescent="0.25">
      <c r="A21776" s="1">
        <v>44921.708333333336</v>
      </c>
      <c r="B21776" t="s">
        <v>30</v>
      </c>
      <c r="C21776">
        <v>10</v>
      </c>
      <c r="D21776" t="s">
        <v>50</v>
      </c>
      <c r="E21776">
        <v>4310675841</v>
      </c>
      <c r="F21776">
        <v>12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P21776" t="s">
        <v>32</v>
      </c>
      <c r="Q21776" t="s">
        <v>32</v>
      </c>
      <c r="R21776">
        <v>426409</v>
      </c>
      <c r="S21776">
        <v>4940166</v>
      </c>
      <c r="T21776" t="s">
        <v>82876</v>
      </c>
      <c r="U21776" t="s">
        <v>82877</v>
      </c>
      <c r="V21776" t="s">
        <v>1510</v>
      </c>
      <c r="W21776" t="s">
        <v>32</v>
      </c>
      <c r="X21776" t="s">
        <v>32</v>
      </c>
      <c r="Y21776" t="s">
        <v>82878</v>
      </c>
      <c r="Z21776" t="s">
        <v>82879</v>
      </c>
      <c r="AA21776" t="s">
        <v>82880</v>
      </c>
      <c r="AB21776" t="s">
        <v>82881</v>
      </c>
      <c r="AC21776" t="s">
        <v>10936</v>
      </c>
      <c r="AD21776" t="s">
        <v>10997</v>
      </c>
    </row>
    <row r="21777" spans="1:30" x14ac:dyDescent="0.25">
      <c r="A21777" s="1">
        <v>44921.708333333336</v>
      </c>
      <c r="B21777" t="s">
        <v>30</v>
      </c>
      <c r="C21777">
        <v>2</v>
      </c>
      <c r="D21777" t="s">
        <v>51</v>
      </c>
      <c r="E21777">
        <v>4573750286</v>
      </c>
      <c r="F21777">
        <v>7320149366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P21777" t="s">
        <v>32</v>
      </c>
      <c r="Q21777" t="s">
        <v>32</v>
      </c>
      <c r="R21777">
        <v>49961</v>
      </c>
      <c r="S21777">
        <v>581131</v>
      </c>
      <c r="T21777" t="s">
        <v>82882</v>
      </c>
      <c r="U21777" t="s">
        <v>32</v>
      </c>
      <c r="V21777" t="s">
        <v>1505</v>
      </c>
      <c r="W21777" t="s">
        <v>32</v>
      </c>
      <c r="X21777" t="s">
        <v>32</v>
      </c>
      <c r="Y21777" t="s">
        <v>82779</v>
      </c>
      <c r="Z21777" t="s">
        <v>82883</v>
      </c>
      <c r="AA21777" t="s">
        <v>82781</v>
      </c>
      <c r="AB21777" t="s">
        <v>82884</v>
      </c>
      <c r="AC21777" t="s">
        <v>10943</v>
      </c>
      <c r="AD21777" t="s">
        <v>11001</v>
      </c>
    </row>
    <row r="21778" spans="1:30" x14ac:dyDescent="0.25">
      <c r="A21778" s="1">
        <v>44921.708333333336</v>
      </c>
      <c r="B21778" t="s">
        <v>30</v>
      </c>
      <c r="C21778">
        <v>5</v>
      </c>
      <c r="D21778" t="s">
        <v>52</v>
      </c>
      <c r="E21778">
        <v>4543490485</v>
      </c>
      <c r="F21778">
        <v>12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P21778" t="s">
        <v>32</v>
      </c>
      <c r="Q21778" t="s">
        <v>32</v>
      </c>
      <c r="R21778">
        <v>2631352</v>
      </c>
      <c r="S21778">
        <v>35985567</v>
      </c>
      <c r="T21778" t="s">
        <v>82885</v>
      </c>
      <c r="U21778" t="s">
        <v>82886</v>
      </c>
      <c r="V21778" t="s">
        <v>1659</v>
      </c>
      <c r="W21778" t="s">
        <v>32</v>
      </c>
      <c r="X21778" t="s">
        <v>32</v>
      </c>
      <c r="Y21778" t="s">
        <v>82887</v>
      </c>
      <c r="Z21778" t="s">
        <v>82888</v>
      </c>
      <c r="AA21778" t="s">
        <v>82889</v>
      </c>
      <c r="AB21778" t="s">
        <v>82890</v>
      </c>
      <c r="AC21778" t="s">
        <v>10924</v>
      </c>
      <c r="AD21778" t="s">
        <v>11006</v>
      </c>
    </row>
    <row r="21779" spans="1:30" x14ac:dyDescent="0.25">
      <c r="A21779" s="1">
        <v>44922.708333333336</v>
      </c>
      <c r="B21779" t="s">
        <v>30</v>
      </c>
      <c r="C21779">
        <v>13</v>
      </c>
      <c r="D21779" t="s">
        <v>31</v>
      </c>
      <c r="E21779">
        <v>4235122196</v>
      </c>
      <c r="F21779">
        <v>13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P21779" t="s">
        <v>32</v>
      </c>
      <c r="Q21779" t="s">
        <v>32</v>
      </c>
      <c r="R21779">
        <v>633341</v>
      </c>
      <c r="S21779">
        <v>7262677</v>
      </c>
      <c r="T21779" t="s">
        <v>82891</v>
      </c>
      <c r="U21779" t="s">
        <v>82892</v>
      </c>
      <c r="V21779" t="s">
        <v>1527</v>
      </c>
      <c r="W21779" t="s">
        <v>32</v>
      </c>
      <c r="X21779" t="s">
        <v>32</v>
      </c>
      <c r="Y21779" t="s">
        <v>82893</v>
      </c>
      <c r="Z21779" t="s">
        <v>82894</v>
      </c>
      <c r="AA21779" t="s">
        <v>82895</v>
      </c>
      <c r="AB21779" t="s">
        <v>82896</v>
      </c>
      <c r="AC21779" t="s">
        <v>10905</v>
      </c>
      <c r="AD21779" t="s">
        <v>10906</v>
      </c>
    </row>
    <row r="21780" spans="1:30" x14ac:dyDescent="0.25">
      <c r="A21780" s="1">
        <v>44922.708333333336</v>
      </c>
      <c r="B21780" t="s">
        <v>30</v>
      </c>
      <c r="C21780">
        <v>17</v>
      </c>
      <c r="D21780" t="s">
        <v>33</v>
      </c>
      <c r="E21780">
        <v>4063947052</v>
      </c>
      <c r="F21780">
        <v>1580514834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P21780" t="s">
        <v>32</v>
      </c>
      <c r="Q21780" t="s">
        <v>32</v>
      </c>
      <c r="R21780">
        <v>196044</v>
      </c>
      <c r="S21780">
        <v>1298998</v>
      </c>
      <c r="T21780" t="s">
        <v>82897</v>
      </c>
      <c r="U21780" t="s">
        <v>75533</v>
      </c>
      <c r="V21780" t="s">
        <v>1505</v>
      </c>
      <c r="W21780" t="s">
        <v>32</v>
      </c>
      <c r="X21780" t="s">
        <v>32</v>
      </c>
      <c r="Y21780" t="s">
        <v>82898</v>
      </c>
      <c r="Z21780" t="s">
        <v>82899</v>
      </c>
      <c r="AA21780" t="s">
        <v>82900</v>
      </c>
      <c r="AB21780" t="s">
        <v>82901</v>
      </c>
      <c r="AC21780" t="s">
        <v>10905</v>
      </c>
      <c r="AD21780" t="s">
        <v>10911</v>
      </c>
    </row>
    <row r="21781" spans="1:30" x14ac:dyDescent="0.25">
      <c r="A21781" s="1">
        <v>44922.708333333336</v>
      </c>
      <c r="B21781" t="s">
        <v>30</v>
      </c>
      <c r="C21781">
        <v>18</v>
      </c>
      <c r="D21781" t="s">
        <v>34</v>
      </c>
      <c r="E21781">
        <v>3890597598</v>
      </c>
      <c r="F21781">
        <v>1659440194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P21781" t="s">
        <v>32</v>
      </c>
      <c r="Q21781" t="s">
        <v>32</v>
      </c>
      <c r="R21781">
        <v>613276</v>
      </c>
      <c r="S21781">
        <v>4093866</v>
      </c>
      <c r="T21781" t="s">
        <v>82902</v>
      </c>
      <c r="U21781" t="s">
        <v>32</v>
      </c>
      <c r="V21781" t="s">
        <v>1527</v>
      </c>
      <c r="W21781" t="s">
        <v>32</v>
      </c>
      <c r="X21781" t="s">
        <v>32</v>
      </c>
      <c r="Y21781" t="s">
        <v>82903</v>
      </c>
      <c r="Z21781" t="s">
        <v>82904</v>
      </c>
      <c r="AA21781" t="s">
        <v>82905</v>
      </c>
      <c r="AB21781" t="s">
        <v>82906</v>
      </c>
      <c r="AC21781" t="s">
        <v>10905</v>
      </c>
      <c r="AD21781" t="s">
        <v>10915</v>
      </c>
    </row>
    <row r="21782" spans="1:30" x14ac:dyDescent="0.25">
      <c r="A21782" s="1">
        <v>44922.708333333336</v>
      </c>
      <c r="B21782" t="s">
        <v>30</v>
      </c>
      <c r="C21782">
        <v>15</v>
      </c>
      <c r="D21782" t="s">
        <v>35</v>
      </c>
      <c r="E21782">
        <v>4083956555</v>
      </c>
      <c r="F21782">
        <v>1425084984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P21782" t="s">
        <v>32</v>
      </c>
      <c r="Q21782" t="s">
        <v>32</v>
      </c>
      <c r="R21782">
        <v>2400374</v>
      </c>
      <c r="S21782">
        <v>19996199</v>
      </c>
      <c r="T21782" t="s">
        <v>82907</v>
      </c>
      <c r="U21782" t="s">
        <v>32</v>
      </c>
      <c r="V21782" t="s">
        <v>1544</v>
      </c>
      <c r="W21782" t="s">
        <v>32</v>
      </c>
      <c r="X21782" t="s">
        <v>82908</v>
      </c>
      <c r="Y21782" t="s">
        <v>82909</v>
      </c>
      <c r="Z21782" t="s">
        <v>82910</v>
      </c>
      <c r="AA21782" t="s">
        <v>82911</v>
      </c>
      <c r="AB21782" t="s">
        <v>82912</v>
      </c>
      <c r="AC21782" t="s">
        <v>10905</v>
      </c>
      <c r="AD21782" t="s">
        <v>10919</v>
      </c>
    </row>
    <row r="21783" spans="1:30" x14ac:dyDescent="0.25">
      <c r="A21783" s="1">
        <v>44922.708333333336</v>
      </c>
      <c r="B21783" t="s">
        <v>30</v>
      </c>
      <c r="C21783">
        <v>8</v>
      </c>
      <c r="D21783" t="s">
        <v>36</v>
      </c>
      <c r="E21783">
        <v>4449436681</v>
      </c>
      <c r="F21783">
        <v>113417208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P21783" t="s">
        <v>32</v>
      </c>
      <c r="Q21783" t="s">
        <v>32</v>
      </c>
      <c r="R21783">
        <v>2101809</v>
      </c>
      <c r="S21783">
        <v>18944143</v>
      </c>
      <c r="T21783" t="s">
        <v>82913</v>
      </c>
      <c r="U21783" t="s">
        <v>32</v>
      </c>
      <c r="V21783" t="s">
        <v>1559</v>
      </c>
      <c r="W21783" t="s">
        <v>32</v>
      </c>
      <c r="X21783" t="s">
        <v>32</v>
      </c>
      <c r="Y21783" t="s">
        <v>82914</v>
      </c>
      <c r="Z21783" t="s">
        <v>82915</v>
      </c>
      <c r="AA21783" t="s">
        <v>82916</v>
      </c>
      <c r="AB21783" t="s">
        <v>82917</v>
      </c>
      <c r="AC21783" t="s">
        <v>10924</v>
      </c>
      <c r="AD21783" t="s">
        <v>10925</v>
      </c>
    </row>
    <row r="21784" spans="1:30" x14ac:dyDescent="0.25">
      <c r="A21784" s="1">
        <v>44922.708333333336</v>
      </c>
      <c r="B21784" t="s">
        <v>30</v>
      </c>
      <c r="C21784">
        <v>6</v>
      </c>
      <c r="D21784" t="s">
        <v>37</v>
      </c>
      <c r="E21784">
        <v>456494354</v>
      </c>
      <c r="F21784">
        <v>13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P21784" t="s">
        <v>32</v>
      </c>
      <c r="Q21784" t="s">
        <v>32</v>
      </c>
      <c r="R21784">
        <v>563569</v>
      </c>
      <c r="S21784">
        <v>7542482</v>
      </c>
      <c r="T21784" t="s">
        <v>82918</v>
      </c>
      <c r="U21784" t="s">
        <v>32</v>
      </c>
      <c r="V21784" t="s">
        <v>1544</v>
      </c>
      <c r="W21784" t="s">
        <v>32</v>
      </c>
      <c r="X21784" t="s">
        <v>32</v>
      </c>
      <c r="Y21784" t="s">
        <v>82919</v>
      </c>
      <c r="Z21784" t="s">
        <v>82920</v>
      </c>
      <c r="AA21784" t="s">
        <v>82921</v>
      </c>
      <c r="AB21784" t="s">
        <v>82922</v>
      </c>
      <c r="AC21784" t="s">
        <v>10924</v>
      </c>
      <c r="AD21784" t="s">
        <v>10929</v>
      </c>
    </row>
    <row r="21785" spans="1:30" x14ac:dyDescent="0.25">
      <c r="A21785" s="1">
        <v>44922.708333333336</v>
      </c>
      <c r="B21785" t="s">
        <v>30</v>
      </c>
      <c r="C21785">
        <v>12</v>
      </c>
      <c r="D21785" t="s">
        <v>38</v>
      </c>
      <c r="E21785">
        <v>4189277044</v>
      </c>
      <c r="F21785">
        <v>1248366722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P21785" t="s">
        <v>32</v>
      </c>
      <c r="Q21785" t="s">
        <v>32</v>
      </c>
      <c r="R21785">
        <v>2317173</v>
      </c>
      <c r="S21785">
        <v>25507597</v>
      </c>
      <c r="T21785" t="s">
        <v>82923</v>
      </c>
      <c r="U21785" t="s">
        <v>32</v>
      </c>
      <c r="V21785" t="s">
        <v>1527</v>
      </c>
      <c r="W21785" t="s">
        <v>32</v>
      </c>
      <c r="X21785" t="s">
        <v>32</v>
      </c>
      <c r="Y21785" t="s">
        <v>82924</v>
      </c>
      <c r="Z21785" t="s">
        <v>82925</v>
      </c>
      <c r="AA21785" t="s">
        <v>82926</v>
      </c>
      <c r="AB21785" t="s">
        <v>82927</v>
      </c>
      <c r="AC21785" t="s">
        <v>10936</v>
      </c>
      <c r="AD21785" t="s">
        <v>10937</v>
      </c>
    </row>
    <row r="21786" spans="1:30" x14ac:dyDescent="0.25">
      <c r="A21786" s="1">
        <v>44922.708333333336</v>
      </c>
      <c r="B21786" t="s">
        <v>30</v>
      </c>
      <c r="C21786">
        <v>7</v>
      </c>
      <c r="D21786" t="s">
        <v>39</v>
      </c>
      <c r="E21786">
        <v>4441149315</v>
      </c>
      <c r="F21786">
        <v>89326992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P21786" t="s">
        <v>32</v>
      </c>
      <c r="Q21786" t="s">
        <v>32</v>
      </c>
      <c r="R21786">
        <v>651245</v>
      </c>
      <c r="S21786">
        <v>6722865</v>
      </c>
      <c r="T21786" t="s">
        <v>82928</v>
      </c>
      <c r="U21786" t="s">
        <v>32</v>
      </c>
      <c r="V21786" t="s">
        <v>1505</v>
      </c>
      <c r="W21786" t="s">
        <v>32</v>
      </c>
      <c r="X21786" t="s">
        <v>82929</v>
      </c>
      <c r="Y21786" t="s">
        <v>82930</v>
      </c>
      <c r="Z21786" t="s">
        <v>82931</v>
      </c>
      <c r="AA21786" t="s">
        <v>82932</v>
      </c>
      <c r="AB21786" t="s">
        <v>82933</v>
      </c>
      <c r="AC21786" t="s">
        <v>10943</v>
      </c>
      <c r="AD21786" t="s">
        <v>10944</v>
      </c>
    </row>
    <row r="21787" spans="1:30" x14ac:dyDescent="0.25">
      <c r="A21787" s="1">
        <v>44922.708333333336</v>
      </c>
      <c r="B21787" t="s">
        <v>30</v>
      </c>
      <c r="C21787">
        <v>3</v>
      </c>
      <c r="D21787" t="s">
        <v>40</v>
      </c>
      <c r="E21787">
        <v>4546679409</v>
      </c>
      <c r="F21787">
        <v>9190347404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P21787" t="s">
        <v>32</v>
      </c>
      <c r="Q21787" t="s">
        <v>32</v>
      </c>
      <c r="R21787">
        <v>4052405</v>
      </c>
      <c r="S21787">
        <v>44231713</v>
      </c>
      <c r="T21787" t="s">
        <v>82934</v>
      </c>
      <c r="U21787" t="s">
        <v>32</v>
      </c>
      <c r="V21787" t="s">
        <v>1505</v>
      </c>
      <c r="W21787" t="s">
        <v>32</v>
      </c>
      <c r="X21787" t="s">
        <v>32</v>
      </c>
      <c r="Y21787" t="s">
        <v>82935</v>
      </c>
      <c r="Z21787" t="s">
        <v>82936</v>
      </c>
      <c r="AA21787" t="s">
        <v>82937</v>
      </c>
      <c r="AB21787" t="s">
        <v>82938</v>
      </c>
      <c r="AC21787" t="s">
        <v>10943</v>
      </c>
      <c r="AD21787" t="s">
        <v>10949</v>
      </c>
    </row>
    <row r="21788" spans="1:30" x14ac:dyDescent="0.25">
      <c r="A21788" s="1">
        <v>44922.708333333336</v>
      </c>
      <c r="B21788" t="s">
        <v>30</v>
      </c>
      <c r="C21788">
        <v>11</v>
      </c>
      <c r="D21788" t="s">
        <v>41</v>
      </c>
      <c r="E21788">
        <v>4361675973</v>
      </c>
      <c r="F21788">
        <v>135188753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P21788" t="s">
        <v>32</v>
      </c>
      <c r="Q21788" t="s">
        <v>32</v>
      </c>
      <c r="R21788">
        <v>700985</v>
      </c>
      <c r="S21788">
        <v>3690264</v>
      </c>
      <c r="T21788" t="s">
        <v>82939</v>
      </c>
      <c r="U21788" t="s">
        <v>32</v>
      </c>
      <c r="V21788" t="s">
        <v>1505</v>
      </c>
      <c r="W21788" t="s">
        <v>32</v>
      </c>
      <c r="X21788" t="s">
        <v>32</v>
      </c>
      <c r="Y21788" t="s">
        <v>82940</v>
      </c>
      <c r="Z21788" t="s">
        <v>82941</v>
      </c>
      <c r="AA21788" t="s">
        <v>82942</v>
      </c>
      <c r="AB21788" t="s">
        <v>82943</v>
      </c>
      <c r="AC21788" t="s">
        <v>10936</v>
      </c>
      <c r="AD21788" t="s">
        <v>10953</v>
      </c>
    </row>
    <row r="21789" spans="1:30" x14ac:dyDescent="0.25">
      <c r="A21789" s="1">
        <v>44922.708333333336</v>
      </c>
      <c r="B21789" t="s">
        <v>30</v>
      </c>
      <c r="C21789">
        <v>14</v>
      </c>
      <c r="D21789" t="s">
        <v>42</v>
      </c>
      <c r="E21789">
        <v>4155774754</v>
      </c>
      <c r="F21789">
        <v>14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P21789" t="s">
        <v>32</v>
      </c>
      <c r="Q21789" t="s">
        <v>32</v>
      </c>
      <c r="R21789">
        <v>99394</v>
      </c>
      <c r="S21789">
        <v>777814</v>
      </c>
      <c r="T21789" t="s">
        <v>82944</v>
      </c>
      <c r="U21789" t="s">
        <v>32</v>
      </c>
      <c r="V21789" t="s">
        <v>1505</v>
      </c>
      <c r="W21789" t="s">
        <v>32</v>
      </c>
      <c r="X21789" t="s">
        <v>32</v>
      </c>
      <c r="Y21789" t="s">
        <v>82945</v>
      </c>
      <c r="Z21789" t="s">
        <v>76623</v>
      </c>
      <c r="AA21789" t="s">
        <v>82946</v>
      </c>
      <c r="AB21789" t="s">
        <v>82947</v>
      </c>
      <c r="AC21789" t="s">
        <v>10905</v>
      </c>
      <c r="AD21789" t="s">
        <v>10957</v>
      </c>
    </row>
    <row r="21790" spans="1:30" x14ac:dyDescent="0.25">
      <c r="A21790" s="1">
        <v>44922.708333333336</v>
      </c>
      <c r="B21790" t="s">
        <v>30</v>
      </c>
      <c r="C21790">
        <v>21</v>
      </c>
      <c r="D21790" t="s">
        <v>43</v>
      </c>
      <c r="E21790">
        <v>4649933453</v>
      </c>
      <c r="F21790">
        <v>11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P21790" t="s">
        <v>32</v>
      </c>
      <c r="Q21790" t="s">
        <v>32</v>
      </c>
      <c r="R21790">
        <v>289558</v>
      </c>
      <c r="S21790">
        <v>5527871</v>
      </c>
      <c r="T21790" t="s">
        <v>82948</v>
      </c>
      <c r="U21790" t="s">
        <v>82949</v>
      </c>
      <c r="V21790" t="s">
        <v>1505</v>
      </c>
      <c r="W21790" t="s">
        <v>32</v>
      </c>
      <c r="X21790" t="s">
        <v>82949</v>
      </c>
      <c r="Y21790" t="s">
        <v>82844</v>
      </c>
      <c r="Z21790" t="s">
        <v>82950</v>
      </c>
      <c r="AA21790" t="s">
        <v>82951</v>
      </c>
      <c r="AB21790" t="s">
        <v>82952</v>
      </c>
      <c r="AC21790" t="s">
        <v>10924</v>
      </c>
      <c r="AD21790" t="s">
        <v>10962</v>
      </c>
    </row>
    <row r="21791" spans="1:30" x14ac:dyDescent="0.25">
      <c r="A21791" s="1">
        <v>44922.708333333336</v>
      </c>
      <c r="B21791" t="s">
        <v>30</v>
      </c>
      <c r="C21791">
        <v>22</v>
      </c>
      <c r="D21791" t="s">
        <v>44</v>
      </c>
      <c r="E21791">
        <v>4606893511</v>
      </c>
      <c r="F21791">
        <v>1112123097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P21791" t="s">
        <v>32</v>
      </c>
      <c r="Q21791" t="s">
        <v>32</v>
      </c>
      <c r="R21791">
        <v>240136</v>
      </c>
      <c r="S21791">
        <v>2999717</v>
      </c>
      <c r="T21791" t="s">
        <v>82953</v>
      </c>
      <c r="U21791" t="s">
        <v>32</v>
      </c>
      <c r="V21791" t="s">
        <v>1505</v>
      </c>
      <c r="W21791" t="s">
        <v>32</v>
      </c>
      <c r="X21791" t="s">
        <v>32</v>
      </c>
      <c r="Y21791" t="s">
        <v>82954</v>
      </c>
      <c r="Z21791" t="s">
        <v>82955</v>
      </c>
      <c r="AA21791" t="s">
        <v>82956</v>
      </c>
      <c r="AB21791" t="s">
        <v>82957</v>
      </c>
      <c r="AC21791" t="s">
        <v>10924</v>
      </c>
      <c r="AD21791" t="s">
        <v>10968</v>
      </c>
    </row>
    <row r="21792" spans="1:30" x14ac:dyDescent="0.25">
      <c r="A21792" s="1">
        <v>44922.708333333336</v>
      </c>
      <c r="B21792" t="s">
        <v>30</v>
      </c>
      <c r="C21792">
        <v>1</v>
      </c>
      <c r="D21792" t="s">
        <v>45</v>
      </c>
      <c r="E21792">
        <v>450732745</v>
      </c>
      <c r="F21792">
        <v>7680687483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P21792" t="s">
        <v>32</v>
      </c>
      <c r="Q21792" t="s">
        <v>32</v>
      </c>
      <c r="R21792">
        <v>1698112</v>
      </c>
      <c r="S21792">
        <v>20886428</v>
      </c>
      <c r="T21792" t="s">
        <v>82958</v>
      </c>
      <c r="U21792" t="s">
        <v>32</v>
      </c>
      <c r="V21792" t="s">
        <v>1544</v>
      </c>
      <c r="W21792" t="s">
        <v>32</v>
      </c>
      <c r="X21792" t="s">
        <v>32</v>
      </c>
      <c r="Y21792" t="s">
        <v>82959</v>
      </c>
      <c r="Z21792" t="s">
        <v>82960</v>
      </c>
      <c r="AA21792" t="s">
        <v>82961</v>
      </c>
      <c r="AB21792" t="s">
        <v>82962</v>
      </c>
      <c r="AC21792" t="s">
        <v>10943</v>
      </c>
      <c r="AD21792" t="s">
        <v>10972</v>
      </c>
    </row>
    <row r="21793" spans="1:30" x14ac:dyDescent="0.25">
      <c r="A21793" s="1">
        <v>44922.708333333336</v>
      </c>
      <c r="B21793" t="s">
        <v>30</v>
      </c>
      <c r="C21793">
        <v>16</v>
      </c>
      <c r="D21793" t="s">
        <v>46</v>
      </c>
      <c r="E21793">
        <v>4112559576</v>
      </c>
      <c r="F21793">
        <v>16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P21793" t="s">
        <v>32</v>
      </c>
      <c r="Q21793" t="s">
        <v>32</v>
      </c>
      <c r="R21793">
        <v>1590405</v>
      </c>
      <c r="S21793">
        <v>13453400</v>
      </c>
      <c r="T21793" t="s">
        <v>82963</v>
      </c>
      <c r="U21793" t="s">
        <v>32</v>
      </c>
      <c r="V21793" t="s">
        <v>1505</v>
      </c>
      <c r="W21793" t="s">
        <v>32</v>
      </c>
      <c r="X21793" t="s">
        <v>32</v>
      </c>
      <c r="Y21793" t="s">
        <v>82964</v>
      </c>
      <c r="Z21793" t="s">
        <v>82965</v>
      </c>
      <c r="AA21793" t="s">
        <v>82966</v>
      </c>
      <c r="AB21793" t="s">
        <v>82967</v>
      </c>
      <c r="AC21793" t="s">
        <v>10905</v>
      </c>
      <c r="AD21793" t="s">
        <v>10977</v>
      </c>
    </row>
    <row r="21794" spans="1:30" x14ac:dyDescent="0.25">
      <c r="A21794" s="1">
        <v>44922.708333333336</v>
      </c>
      <c r="B21794" t="s">
        <v>30</v>
      </c>
      <c r="C21794">
        <v>20</v>
      </c>
      <c r="D21794" t="s">
        <v>47</v>
      </c>
      <c r="E21794">
        <v>3921531192</v>
      </c>
      <c r="F21794">
        <v>9110616306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P21794" t="s">
        <v>32</v>
      </c>
      <c r="Q21794" t="s">
        <v>32</v>
      </c>
      <c r="R21794">
        <v>497297</v>
      </c>
      <c r="S21794">
        <v>5338006</v>
      </c>
      <c r="T21794" t="s">
        <v>82968</v>
      </c>
      <c r="U21794" t="s">
        <v>82969</v>
      </c>
      <c r="V21794" t="s">
        <v>1510</v>
      </c>
      <c r="W21794" t="s">
        <v>32</v>
      </c>
      <c r="X21794" t="s">
        <v>82970</v>
      </c>
      <c r="Y21794" t="s">
        <v>82971</v>
      </c>
      <c r="Z21794" t="s">
        <v>82972</v>
      </c>
      <c r="AA21794" t="s">
        <v>82973</v>
      </c>
      <c r="AB21794" t="s">
        <v>82974</v>
      </c>
      <c r="AC21794" t="s">
        <v>10982</v>
      </c>
      <c r="AD21794" t="s">
        <v>10983</v>
      </c>
    </row>
    <row r="21795" spans="1:30" x14ac:dyDescent="0.25">
      <c r="A21795" s="1">
        <v>44922.708333333336</v>
      </c>
      <c r="B21795" t="s">
        <v>30</v>
      </c>
      <c r="C21795">
        <v>19</v>
      </c>
      <c r="D21795" t="s">
        <v>48</v>
      </c>
      <c r="E21795">
        <v>3811569725</v>
      </c>
      <c r="F21795">
        <v>133623567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P21795" t="s">
        <v>32</v>
      </c>
      <c r="Q21795" t="s">
        <v>32</v>
      </c>
      <c r="R21795">
        <v>1772209</v>
      </c>
      <c r="S21795">
        <v>16049420</v>
      </c>
      <c r="T21795" t="s">
        <v>82975</v>
      </c>
      <c r="U21795" t="s">
        <v>32</v>
      </c>
      <c r="V21795" t="s">
        <v>1527</v>
      </c>
      <c r="W21795" t="s">
        <v>32</v>
      </c>
      <c r="X21795" t="s">
        <v>32</v>
      </c>
      <c r="Y21795" t="s">
        <v>82976</v>
      </c>
      <c r="Z21795" t="s">
        <v>82977</v>
      </c>
      <c r="AA21795" t="s">
        <v>82978</v>
      </c>
      <c r="AB21795" t="s">
        <v>82979</v>
      </c>
      <c r="AC21795" t="s">
        <v>10982</v>
      </c>
      <c r="AD21795" t="s">
        <v>10988</v>
      </c>
    </row>
    <row r="21796" spans="1:30" x14ac:dyDescent="0.25">
      <c r="A21796" s="1">
        <v>44922.708333333336</v>
      </c>
      <c r="B21796" t="s">
        <v>30</v>
      </c>
      <c r="C21796">
        <v>9</v>
      </c>
      <c r="D21796" t="s">
        <v>49</v>
      </c>
      <c r="E21796">
        <v>4376923077</v>
      </c>
      <c r="F21796">
        <v>11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P21796" t="s">
        <v>32</v>
      </c>
      <c r="Q21796" t="s">
        <v>32</v>
      </c>
      <c r="R21796">
        <v>1563291</v>
      </c>
      <c r="S21796">
        <v>16384878</v>
      </c>
      <c r="T21796" t="s">
        <v>82980</v>
      </c>
      <c r="U21796" t="s">
        <v>32</v>
      </c>
      <c r="V21796" t="s">
        <v>1616</v>
      </c>
      <c r="W21796" t="s">
        <v>32</v>
      </c>
      <c r="X21796" t="s">
        <v>32</v>
      </c>
      <c r="Y21796" t="s">
        <v>82981</v>
      </c>
      <c r="Z21796" t="s">
        <v>76128</v>
      </c>
      <c r="AA21796" t="s">
        <v>82982</v>
      </c>
      <c r="AB21796" t="s">
        <v>82983</v>
      </c>
      <c r="AC21796" t="s">
        <v>10936</v>
      </c>
      <c r="AD21796" t="s">
        <v>10993</v>
      </c>
    </row>
    <row r="21797" spans="1:30" x14ac:dyDescent="0.25">
      <c r="A21797" s="1">
        <v>44922.708333333336</v>
      </c>
      <c r="B21797" t="s">
        <v>30</v>
      </c>
      <c r="C21797">
        <v>10</v>
      </c>
      <c r="D21797" t="s">
        <v>50</v>
      </c>
      <c r="E21797">
        <v>4310675841</v>
      </c>
      <c r="F21797">
        <v>12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P21797" t="s">
        <v>32</v>
      </c>
      <c r="Q21797" t="s">
        <v>32</v>
      </c>
      <c r="R21797">
        <v>426620</v>
      </c>
      <c r="S21797">
        <v>4941075</v>
      </c>
      <c r="T21797" t="s">
        <v>82984</v>
      </c>
      <c r="U21797" t="s">
        <v>82985</v>
      </c>
      <c r="V21797" t="s">
        <v>1510</v>
      </c>
      <c r="W21797" t="s">
        <v>32</v>
      </c>
      <c r="X21797" t="s">
        <v>32</v>
      </c>
      <c r="Y21797" t="s">
        <v>82986</v>
      </c>
      <c r="Z21797" t="s">
        <v>82987</v>
      </c>
      <c r="AA21797" t="s">
        <v>82988</v>
      </c>
      <c r="AB21797" t="s">
        <v>82989</v>
      </c>
      <c r="AC21797" t="s">
        <v>10936</v>
      </c>
      <c r="AD21797" t="s">
        <v>10997</v>
      </c>
    </row>
    <row r="21798" spans="1:30" x14ac:dyDescent="0.25">
      <c r="A21798" s="1">
        <v>44922.708333333336</v>
      </c>
      <c r="B21798" t="s">
        <v>30</v>
      </c>
      <c r="C21798">
        <v>2</v>
      </c>
      <c r="D21798" t="s">
        <v>51</v>
      </c>
      <c r="E21798">
        <v>4573750286</v>
      </c>
      <c r="F21798">
        <v>7320149366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P21798" t="s">
        <v>32</v>
      </c>
      <c r="Q21798" t="s">
        <v>32</v>
      </c>
      <c r="R21798">
        <v>49969</v>
      </c>
      <c r="S21798">
        <v>581240</v>
      </c>
      <c r="T21798" t="s">
        <v>82990</v>
      </c>
      <c r="U21798" t="s">
        <v>32</v>
      </c>
      <c r="V21798" t="s">
        <v>1505</v>
      </c>
      <c r="W21798" t="s">
        <v>32</v>
      </c>
      <c r="X21798" t="s">
        <v>32</v>
      </c>
      <c r="Y21798" t="s">
        <v>82779</v>
      </c>
      <c r="Z21798" t="s">
        <v>82991</v>
      </c>
      <c r="AA21798" t="s">
        <v>82992</v>
      </c>
      <c r="AB21798" t="s">
        <v>82993</v>
      </c>
      <c r="AC21798" t="s">
        <v>10943</v>
      </c>
      <c r="AD21798" t="s">
        <v>11001</v>
      </c>
    </row>
    <row r="21799" spans="1:30" x14ac:dyDescent="0.25">
      <c r="A21799" s="1">
        <v>44922.708333333336</v>
      </c>
      <c r="B21799" t="s">
        <v>30</v>
      </c>
      <c r="C21799">
        <v>5</v>
      </c>
      <c r="D21799" t="s">
        <v>52</v>
      </c>
      <c r="E21799">
        <v>4543490485</v>
      </c>
      <c r="F21799">
        <v>12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P21799" t="s">
        <v>32</v>
      </c>
      <c r="Q21799" t="s">
        <v>32</v>
      </c>
      <c r="R21799">
        <v>2632115</v>
      </c>
      <c r="S21799">
        <v>35993082</v>
      </c>
      <c r="T21799" t="s">
        <v>82994</v>
      </c>
      <c r="U21799" t="s">
        <v>32</v>
      </c>
      <c r="V21799" t="s">
        <v>1544</v>
      </c>
      <c r="W21799" t="s">
        <v>32</v>
      </c>
      <c r="X21799" t="s">
        <v>32</v>
      </c>
      <c r="Y21799" t="s">
        <v>82995</v>
      </c>
      <c r="Z21799" t="s">
        <v>82996</v>
      </c>
      <c r="AA21799" t="s">
        <v>82997</v>
      </c>
      <c r="AB21799" t="s">
        <v>82998</v>
      </c>
      <c r="AC21799" t="s">
        <v>10924</v>
      </c>
      <c r="AD21799" t="s">
        <v>11006</v>
      </c>
    </row>
    <row r="21800" spans="1:30" x14ac:dyDescent="0.25">
      <c r="A21800" s="1">
        <v>44923.708333333336</v>
      </c>
      <c r="B21800" t="s">
        <v>30</v>
      </c>
      <c r="C21800">
        <v>13</v>
      </c>
      <c r="D21800" t="s">
        <v>31</v>
      </c>
      <c r="E21800">
        <v>4235122196</v>
      </c>
      <c r="F21800">
        <v>13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P21800" t="s">
        <v>32</v>
      </c>
      <c r="Q21800" t="s">
        <v>32</v>
      </c>
      <c r="R21800">
        <v>634410</v>
      </c>
      <c r="S21800">
        <v>7268345</v>
      </c>
      <c r="T21800" t="s">
        <v>82999</v>
      </c>
      <c r="U21800" t="s">
        <v>32</v>
      </c>
      <c r="V21800" t="s">
        <v>1510</v>
      </c>
      <c r="W21800" t="s">
        <v>32</v>
      </c>
      <c r="X21800" t="s">
        <v>32</v>
      </c>
      <c r="Y21800" t="s">
        <v>83000</v>
      </c>
      <c r="Z21800" t="s">
        <v>83001</v>
      </c>
      <c r="AA21800" t="s">
        <v>83002</v>
      </c>
      <c r="AB21800" t="s">
        <v>83003</v>
      </c>
      <c r="AC21800" t="s">
        <v>10905</v>
      </c>
      <c r="AD21800" t="s">
        <v>10906</v>
      </c>
    </row>
    <row r="21801" spans="1:30" x14ac:dyDescent="0.25">
      <c r="A21801" s="1">
        <v>44923.708333333336</v>
      </c>
      <c r="B21801" t="s">
        <v>30</v>
      </c>
      <c r="C21801">
        <v>17</v>
      </c>
      <c r="D21801" t="s">
        <v>33</v>
      </c>
      <c r="E21801">
        <v>4063947052</v>
      </c>
      <c r="F21801">
        <v>1580514834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P21801" t="s">
        <v>32</v>
      </c>
      <c r="Q21801" t="s">
        <v>32</v>
      </c>
      <c r="R21801">
        <v>196260</v>
      </c>
      <c r="S21801">
        <v>1299981</v>
      </c>
      <c r="T21801" t="s">
        <v>83004</v>
      </c>
      <c r="U21801" t="s">
        <v>75533</v>
      </c>
      <c r="V21801" t="s">
        <v>1510</v>
      </c>
      <c r="W21801" t="s">
        <v>32</v>
      </c>
      <c r="X21801" t="s">
        <v>32</v>
      </c>
      <c r="Y21801" t="s">
        <v>83005</v>
      </c>
      <c r="Z21801" t="s">
        <v>83006</v>
      </c>
      <c r="AA21801" t="s">
        <v>83007</v>
      </c>
      <c r="AB21801" t="s">
        <v>83008</v>
      </c>
      <c r="AC21801" t="s">
        <v>10905</v>
      </c>
      <c r="AD21801" t="s">
        <v>10911</v>
      </c>
    </row>
    <row r="21802" spans="1:30" x14ac:dyDescent="0.25">
      <c r="A21802" s="1">
        <v>44923.708333333336</v>
      </c>
      <c r="B21802" t="s">
        <v>30</v>
      </c>
      <c r="C21802">
        <v>18</v>
      </c>
      <c r="D21802" t="s">
        <v>34</v>
      </c>
      <c r="E21802">
        <v>3890597598</v>
      </c>
      <c r="F21802">
        <v>1659440194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P21802" t="s">
        <v>32</v>
      </c>
      <c r="Q21802" t="s">
        <v>32</v>
      </c>
      <c r="R21802">
        <v>614383</v>
      </c>
      <c r="S21802">
        <v>4098468</v>
      </c>
      <c r="T21802" t="s">
        <v>83009</v>
      </c>
      <c r="U21802" t="s">
        <v>32</v>
      </c>
      <c r="V21802" t="s">
        <v>1505</v>
      </c>
      <c r="W21802" t="s">
        <v>32</v>
      </c>
      <c r="X21802" t="s">
        <v>32</v>
      </c>
      <c r="Y21802" t="s">
        <v>83010</v>
      </c>
      <c r="Z21802" t="s">
        <v>83011</v>
      </c>
      <c r="AA21802" t="s">
        <v>83012</v>
      </c>
      <c r="AB21802" t="s">
        <v>83013</v>
      </c>
      <c r="AC21802" t="s">
        <v>10905</v>
      </c>
      <c r="AD21802" t="s">
        <v>10915</v>
      </c>
    </row>
    <row r="21803" spans="1:30" x14ac:dyDescent="0.25">
      <c r="A21803" s="1">
        <v>44923.708333333336</v>
      </c>
      <c r="B21803" t="s">
        <v>30</v>
      </c>
      <c r="C21803">
        <v>15</v>
      </c>
      <c r="D21803" t="s">
        <v>35</v>
      </c>
      <c r="E21803">
        <v>4083956555</v>
      </c>
      <c r="F21803">
        <v>1425084984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P21803" t="s">
        <v>32</v>
      </c>
      <c r="Q21803" t="s">
        <v>32</v>
      </c>
      <c r="R21803">
        <v>2403215</v>
      </c>
      <c r="S21803">
        <v>20011571</v>
      </c>
      <c r="T21803" t="s">
        <v>83014</v>
      </c>
      <c r="U21803" t="s">
        <v>32</v>
      </c>
      <c r="V21803" t="s">
        <v>1527</v>
      </c>
      <c r="W21803" t="s">
        <v>32</v>
      </c>
      <c r="X21803" t="s">
        <v>83015</v>
      </c>
      <c r="Y21803" t="s">
        <v>83016</v>
      </c>
      <c r="Z21803" t="s">
        <v>83017</v>
      </c>
      <c r="AA21803" t="s">
        <v>83018</v>
      </c>
      <c r="AB21803" t="s">
        <v>83019</v>
      </c>
      <c r="AC21803" t="s">
        <v>10905</v>
      </c>
      <c r="AD21803" t="s">
        <v>10919</v>
      </c>
    </row>
    <row r="21804" spans="1:30" x14ac:dyDescent="0.25">
      <c r="A21804" s="1">
        <v>44923.708333333336</v>
      </c>
      <c r="B21804" t="s">
        <v>30</v>
      </c>
      <c r="C21804">
        <v>8</v>
      </c>
      <c r="D21804" t="s">
        <v>36</v>
      </c>
      <c r="E21804">
        <v>4449436681</v>
      </c>
      <c r="F21804">
        <v>113417208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P21804" t="s">
        <v>32</v>
      </c>
      <c r="Q21804" t="s">
        <v>32</v>
      </c>
      <c r="R21804">
        <v>2103169</v>
      </c>
      <c r="S21804">
        <v>18957147</v>
      </c>
      <c r="T21804" t="s">
        <v>83020</v>
      </c>
      <c r="U21804" t="s">
        <v>13667</v>
      </c>
      <c r="V21804" t="s">
        <v>1659</v>
      </c>
      <c r="W21804" t="s">
        <v>32</v>
      </c>
      <c r="X21804" t="s">
        <v>32</v>
      </c>
      <c r="Y21804" t="s">
        <v>83021</v>
      </c>
      <c r="Z21804" t="s">
        <v>83022</v>
      </c>
      <c r="AA21804" t="s">
        <v>83023</v>
      </c>
      <c r="AB21804" t="s">
        <v>83024</v>
      </c>
      <c r="AC21804" t="s">
        <v>10924</v>
      </c>
      <c r="AD21804" t="s">
        <v>10925</v>
      </c>
    </row>
    <row r="21805" spans="1:30" x14ac:dyDescent="0.25">
      <c r="A21805" s="1">
        <v>44923.708333333336</v>
      </c>
      <c r="B21805" t="s">
        <v>30</v>
      </c>
      <c r="C21805">
        <v>6</v>
      </c>
      <c r="D21805" t="s">
        <v>37</v>
      </c>
      <c r="E21805">
        <v>456494354</v>
      </c>
      <c r="F21805">
        <v>13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P21805" t="s">
        <v>32</v>
      </c>
      <c r="Q21805" t="s">
        <v>32</v>
      </c>
      <c r="R21805">
        <v>563569</v>
      </c>
      <c r="S21805">
        <v>7542482</v>
      </c>
      <c r="T21805" t="s">
        <v>82918</v>
      </c>
      <c r="U21805" t="s">
        <v>83025</v>
      </c>
      <c r="V21805" t="s">
        <v>1505</v>
      </c>
      <c r="W21805" t="s">
        <v>32</v>
      </c>
      <c r="X21805" t="s">
        <v>32</v>
      </c>
      <c r="Y21805" t="s">
        <v>82919</v>
      </c>
      <c r="Z21805" t="s">
        <v>82920</v>
      </c>
      <c r="AA21805" t="s">
        <v>82921</v>
      </c>
      <c r="AB21805" t="s">
        <v>82922</v>
      </c>
      <c r="AC21805" t="s">
        <v>10924</v>
      </c>
      <c r="AD21805" t="s">
        <v>10929</v>
      </c>
    </row>
    <row r="21806" spans="1:30" x14ac:dyDescent="0.25">
      <c r="A21806" s="1">
        <v>44923.708333333336</v>
      </c>
      <c r="B21806" t="s">
        <v>30</v>
      </c>
      <c r="C21806">
        <v>12</v>
      </c>
      <c r="D21806" t="s">
        <v>38</v>
      </c>
      <c r="E21806">
        <v>4189277044</v>
      </c>
      <c r="F21806">
        <v>1248366722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P21806" t="s">
        <v>32</v>
      </c>
      <c r="Q21806" t="s">
        <v>32</v>
      </c>
      <c r="R21806">
        <v>2320305</v>
      </c>
      <c r="S21806">
        <v>25525924</v>
      </c>
      <c r="T21806" t="s">
        <v>83026</v>
      </c>
      <c r="U21806" t="s">
        <v>32</v>
      </c>
      <c r="V21806" t="s">
        <v>1544</v>
      </c>
      <c r="W21806" t="s">
        <v>32</v>
      </c>
      <c r="X21806" t="s">
        <v>32</v>
      </c>
      <c r="Y21806" t="s">
        <v>83027</v>
      </c>
      <c r="Z21806" t="s">
        <v>83028</v>
      </c>
      <c r="AA21806" t="s">
        <v>83029</v>
      </c>
      <c r="AB21806" t="s">
        <v>83030</v>
      </c>
      <c r="AC21806" t="s">
        <v>10936</v>
      </c>
      <c r="AD21806" t="s">
        <v>10937</v>
      </c>
    </row>
    <row r="21807" spans="1:30" x14ac:dyDescent="0.25">
      <c r="A21807" s="1">
        <v>44923.708333333336</v>
      </c>
      <c r="B21807" t="s">
        <v>30</v>
      </c>
      <c r="C21807">
        <v>7</v>
      </c>
      <c r="D21807" t="s">
        <v>39</v>
      </c>
      <c r="E21807">
        <v>4441149315</v>
      </c>
      <c r="F21807">
        <v>89326992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P21807" t="s">
        <v>32</v>
      </c>
      <c r="Q21807" t="s">
        <v>32</v>
      </c>
      <c r="R21807">
        <v>652102</v>
      </c>
      <c r="S21807">
        <v>6729166</v>
      </c>
      <c r="T21807" t="s">
        <v>83031</v>
      </c>
      <c r="U21807" t="s">
        <v>32</v>
      </c>
      <c r="V21807" t="s">
        <v>1510</v>
      </c>
      <c r="W21807" t="s">
        <v>32</v>
      </c>
      <c r="X21807" t="s">
        <v>83032</v>
      </c>
      <c r="Y21807" t="s">
        <v>83033</v>
      </c>
      <c r="Z21807" t="s">
        <v>83034</v>
      </c>
      <c r="AA21807" t="s">
        <v>83035</v>
      </c>
      <c r="AB21807" t="s">
        <v>83036</v>
      </c>
      <c r="AC21807" t="s">
        <v>10943</v>
      </c>
      <c r="AD21807" t="s">
        <v>10944</v>
      </c>
    </row>
    <row r="21808" spans="1:30" x14ac:dyDescent="0.25">
      <c r="A21808" s="1">
        <v>44923.708333333336</v>
      </c>
      <c r="B21808" t="s">
        <v>30</v>
      </c>
      <c r="C21808">
        <v>3</v>
      </c>
      <c r="D21808" t="s">
        <v>40</v>
      </c>
      <c r="E21808">
        <v>4546679409</v>
      </c>
      <c r="F21808">
        <v>9190347404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P21808" t="s">
        <v>32</v>
      </c>
      <c r="Q21808" t="s">
        <v>32</v>
      </c>
      <c r="R21808">
        <v>4056786</v>
      </c>
      <c r="S21808">
        <v>44264612</v>
      </c>
      <c r="T21808" t="s">
        <v>83037</v>
      </c>
      <c r="U21808" t="s">
        <v>32</v>
      </c>
      <c r="V21808" t="s">
        <v>1616</v>
      </c>
      <c r="W21808" t="s">
        <v>32</v>
      </c>
      <c r="X21808" t="s">
        <v>32</v>
      </c>
      <c r="Y21808" t="s">
        <v>83038</v>
      </c>
      <c r="Z21808" t="s">
        <v>83039</v>
      </c>
      <c r="AA21808" t="s">
        <v>83040</v>
      </c>
      <c r="AB21808" t="s">
        <v>83041</v>
      </c>
      <c r="AC21808" t="s">
        <v>10943</v>
      </c>
      <c r="AD21808" t="s">
        <v>10949</v>
      </c>
    </row>
    <row r="21809" spans="1:30" x14ac:dyDescent="0.25">
      <c r="A21809" s="1">
        <v>44923.708333333336</v>
      </c>
      <c r="B21809" t="s">
        <v>30</v>
      </c>
      <c r="C21809">
        <v>11</v>
      </c>
      <c r="D21809" t="s">
        <v>41</v>
      </c>
      <c r="E21809">
        <v>4361675973</v>
      </c>
      <c r="F21809">
        <v>135188753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P21809" t="s">
        <v>32</v>
      </c>
      <c r="Q21809" t="s">
        <v>32</v>
      </c>
      <c r="R21809">
        <v>702023</v>
      </c>
      <c r="S21809">
        <v>3692092</v>
      </c>
      <c r="T21809" t="s">
        <v>83042</v>
      </c>
      <c r="U21809" t="s">
        <v>32</v>
      </c>
      <c r="V21809" t="s">
        <v>1505</v>
      </c>
      <c r="W21809" t="s">
        <v>32</v>
      </c>
      <c r="X21809" t="s">
        <v>32</v>
      </c>
      <c r="Y21809" t="s">
        <v>83043</v>
      </c>
      <c r="Z21809" t="s">
        <v>83044</v>
      </c>
      <c r="AA21809" t="s">
        <v>83045</v>
      </c>
      <c r="AB21809" t="s">
        <v>83046</v>
      </c>
      <c r="AC21809" t="s">
        <v>10936</v>
      </c>
      <c r="AD21809" t="s">
        <v>10953</v>
      </c>
    </row>
    <row r="21810" spans="1:30" x14ac:dyDescent="0.25">
      <c r="A21810" s="1">
        <v>44923.708333333336</v>
      </c>
      <c r="B21810" t="s">
        <v>30</v>
      </c>
      <c r="C21810">
        <v>14</v>
      </c>
      <c r="D21810" t="s">
        <v>42</v>
      </c>
      <c r="E21810">
        <v>4155774754</v>
      </c>
      <c r="F21810">
        <v>14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P21810" t="s">
        <v>32</v>
      </c>
      <c r="Q21810" t="s">
        <v>32</v>
      </c>
      <c r="R21810">
        <v>99515</v>
      </c>
      <c r="S21810">
        <v>777987</v>
      </c>
      <c r="T21810" t="s">
        <v>83047</v>
      </c>
      <c r="U21810" t="s">
        <v>32</v>
      </c>
      <c r="V21810" t="s">
        <v>1505</v>
      </c>
      <c r="W21810" t="s">
        <v>32</v>
      </c>
      <c r="X21810" t="s">
        <v>32</v>
      </c>
      <c r="Y21810" t="s">
        <v>83048</v>
      </c>
      <c r="Z21810" t="s">
        <v>83049</v>
      </c>
      <c r="AA21810" t="s">
        <v>83050</v>
      </c>
      <c r="AB21810" t="s">
        <v>83051</v>
      </c>
      <c r="AC21810" t="s">
        <v>10905</v>
      </c>
      <c r="AD21810" t="s">
        <v>10957</v>
      </c>
    </row>
    <row r="21811" spans="1:30" x14ac:dyDescent="0.25">
      <c r="A21811" s="1">
        <v>44923.708333333336</v>
      </c>
      <c r="B21811" t="s">
        <v>30</v>
      </c>
      <c r="C21811">
        <v>21</v>
      </c>
      <c r="D21811" t="s">
        <v>43</v>
      </c>
      <c r="E21811">
        <v>4649933453</v>
      </c>
      <c r="F21811">
        <v>11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P21811" t="s">
        <v>32</v>
      </c>
      <c r="Q21811" t="s">
        <v>32</v>
      </c>
      <c r="R21811">
        <v>289700</v>
      </c>
      <c r="S21811">
        <v>5529050</v>
      </c>
      <c r="T21811" t="s">
        <v>83052</v>
      </c>
      <c r="U21811" t="s">
        <v>83053</v>
      </c>
      <c r="V21811" t="s">
        <v>1505</v>
      </c>
      <c r="W21811" t="s">
        <v>32</v>
      </c>
      <c r="X21811" t="s">
        <v>83053</v>
      </c>
      <c r="Y21811" t="s">
        <v>83054</v>
      </c>
      <c r="Z21811" t="s">
        <v>83055</v>
      </c>
      <c r="AA21811" t="s">
        <v>83056</v>
      </c>
      <c r="AB21811" t="s">
        <v>83057</v>
      </c>
      <c r="AC21811" t="s">
        <v>10924</v>
      </c>
      <c r="AD21811" t="s">
        <v>10962</v>
      </c>
    </row>
    <row r="21812" spans="1:30" x14ac:dyDescent="0.25">
      <c r="A21812" s="1">
        <v>44923.708333333336</v>
      </c>
      <c r="B21812" t="s">
        <v>30</v>
      </c>
      <c r="C21812">
        <v>22</v>
      </c>
      <c r="D21812" t="s">
        <v>44</v>
      </c>
      <c r="E21812">
        <v>4606893511</v>
      </c>
      <c r="F21812">
        <v>1112123097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P21812" t="s">
        <v>32</v>
      </c>
      <c r="Q21812" t="s">
        <v>32</v>
      </c>
      <c r="R21812">
        <v>240326</v>
      </c>
      <c r="S21812">
        <v>3001049</v>
      </c>
      <c r="T21812" t="s">
        <v>83058</v>
      </c>
      <c r="U21812" t="s">
        <v>32</v>
      </c>
      <c r="V21812" t="s">
        <v>1505</v>
      </c>
      <c r="W21812" t="s">
        <v>32</v>
      </c>
      <c r="X21812" t="s">
        <v>32</v>
      </c>
      <c r="Y21812" t="s">
        <v>83059</v>
      </c>
      <c r="Z21812" t="s">
        <v>55460</v>
      </c>
      <c r="AA21812" t="s">
        <v>83060</v>
      </c>
      <c r="AB21812" t="s">
        <v>83061</v>
      </c>
      <c r="AC21812" t="s">
        <v>10924</v>
      </c>
      <c r="AD21812" t="s">
        <v>10968</v>
      </c>
    </row>
    <row r="21813" spans="1:30" x14ac:dyDescent="0.25">
      <c r="A21813" s="1">
        <v>44923.708333333336</v>
      </c>
      <c r="B21813" t="s">
        <v>30</v>
      </c>
      <c r="C21813">
        <v>1</v>
      </c>
      <c r="D21813" t="s">
        <v>45</v>
      </c>
      <c r="E21813">
        <v>450732745</v>
      </c>
      <c r="F21813">
        <v>7680687483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P21813" t="s">
        <v>32</v>
      </c>
      <c r="Q21813" t="s">
        <v>32</v>
      </c>
      <c r="R21813">
        <v>1699697</v>
      </c>
      <c r="S21813">
        <v>20899795</v>
      </c>
      <c r="T21813" t="s">
        <v>83062</v>
      </c>
      <c r="U21813" t="s">
        <v>32</v>
      </c>
      <c r="V21813" t="s">
        <v>1510</v>
      </c>
      <c r="W21813" t="s">
        <v>32</v>
      </c>
      <c r="X21813" t="s">
        <v>32</v>
      </c>
      <c r="Y21813" t="s">
        <v>83063</v>
      </c>
      <c r="Z21813" t="s">
        <v>83064</v>
      </c>
      <c r="AA21813" t="s">
        <v>83065</v>
      </c>
      <c r="AB21813" t="s">
        <v>83066</v>
      </c>
      <c r="AC21813" t="s">
        <v>10943</v>
      </c>
      <c r="AD21813" t="s">
        <v>10972</v>
      </c>
    </row>
    <row r="21814" spans="1:30" x14ac:dyDescent="0.25">
      <c r="A21814" s="1">
        <v>44923.708333333336</v>
      </c>
      <c r="B21814" t="s">
        <v>30</v>
      </c>
      <c r="C21814">
        <v>16</v>
      </c>
      <c r="D21814" t="s">
        <v>46</v>
      </c>
      <c r="E21814">
        <v>4112559576</v>
      </c>
      <c r="F21814">
        <v>16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P21814" t="s">
        <v>32</v>
      </c>
      <c r="Q21814" t="s">
        <v>32</v>
      </c>
      <c r="R21814">
        <v>1592350</v>
      </c>
      <c r="S21814">
        <v>13459021</v>
      </c>
      <c r="T21814" t="s">
        <v>83067</v>
      </c>
      <c r="U21814" t="s">
        <v>32</v>
      </c>
      <c r="V21814" t="s">
        <v>1544</v>
      </c>
      <c r="W21814" t="s">
        <v>32</v>
      </c>
      <c r="X21814" t="s">
        <v>32</v>
      </c>
      <c r="Y21814" t="s">
        <v>83068</v>
      </c>
      <c r="Z21814" t="s">
        <v>83069</v>
      </c>
      <c r="AA21814" t="s">
        <v>83070</v>
      </c>
      <c r="AB21814" t="s">
        <v>83071</v>
      </c>
      <c r="AC21814" t="s">
        <v>10905</v>
      </c>
      <c r="AD21814" t="s">
        <v>10977</v>
      </c>
    </row>
    <row r="21815" spans="1:30" x14ac:dyDescent="0.25">
      <c r="A21815" s="1">
        <v>44923.708333333336</v>
      </c>
      <c r="B21815" t="s">
        <v>30</v>
      </c>
      <c r="C21815">
        <v>20</v>
      </c>
      <c r="D21815" t="s">
        <v>47</v>
      </c>
      <c r="E21815">
        <v>3921531192</v>
      </c>
      <c r="F21815">
        <v>9110616306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P21815" t="s">
        <v>32</v>
      </c>
      <c r="Q21815" t="s">
        <v>32</v>
      </c>
      <c r="R21815">
        <v>498214</v>
      </c>
      <c r="S21815">
        <v>5341554</v>
      </c>
      <c r="T21815" t="s">
        <v>83072</v>
      </c>
      <c r="U21815" t="s">
        <v>32</v>
      </c>
      <c r="V21815" t="s">
        <v>1505</v>
      </c>
      <c r="W21815" t="s">
        <v>32</v>
      </c>
      <c r="X21815" t="s">
        <v>83073</v>
      </c>
      <c r="Y21815" t="s">
        <v>83074</v>
      </c>
      <c r="Z21815" t="s">
        <v>83075</v>
      </c>
      <c r="AA21815" t="s">
        <v>83076</v>
      </c>
      <c r="AB21815" t="s">
        <v>83077</v>
      </c>
      <c r="AC21815" t="s">
        <v>10982</v>
      </c>
      <c r="AD21815" t="s">
        <v>10983</v>
      </c>
    </row>
    <row r="21816" spans="1:30" x14ac:dyDescent="0.25">
      <c r="A21816" s="1">
        <v>44923.708333333336</v>
      </c>
      <c r="B21816" t="s">
        <v>30</v>
      </c>
      <c r="C21816">
        <v>19</v>
      </c>
      <c r="D21816" t="s">
        <v>48</v>
      </c>
      <c r="E21816">
        <v>3811569725</v>
      </c>
      <c r="F21816">
        <v>133623567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P21816" t="s">
        <v>32</v>
      </c>
      <c r="Q21816" t="s">
        <v>32</v>
      </c>
      <c r="R21816">
        <v>1774289</v>
      </c>
      <c r="S21816">
        <v>16060747</v>
      </c>
      <c r="T21816" t="s">
        <v>83078</v>
      </c>
      <c r="U21816" t="s">
        <v>32</v>
      </c>
      <c r="V21816" t="s">
        <v>1527</v>
      </c>
      <c r="W21816" t="s">
        <v>32</v>
      </c>
      <c r="X21816" t="s">
        <v>32</v>
      </c>
      <c r="Y21816" t="s">
        <v>83079</v>
      </c>
      <c r="Z21816" t="s">
        <v>83080</v>
      </c>
      <c r="AA21816" t="s">
        <v>83081</v>
      </c>
      <c r="AB21816" t="s">
        <v>83082</v>
      </c>
      <c r="AC21816" t="s">
        <v>10982</v>
      </c>
      <c r="AD21816" t="s">
        <v>10988</v>
      </c>
    </row>
    <row r="21817" spans="1:30" x14ac:dyDescent="0.25">
      <c r="A21817" s="1">
        <v>44923.708333333336</v>
      </c>
      <c r="B21817" t="s">
        <v>30</v>
      </c>
      <c r="C21817">
        <v>9</v>
      </c>
      <c r="D21817" t="s">
        <v>49</v>
      </c>
      <c r="E21817">
        <v>4376923077</v>
      </c>
      <c r="F21817">
        <v>11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P21817" t="s">
        <v>32</v>
      </c>
      <c r="Q21817" t="s">
        <v>32</v>
      </c>
      <c r="R21817">
        <v>1565195</v>
      </c>
      <c r="S21817">
        <v>16394986</v>
      </c>
      <c r="T21817" t="s">
        <v>83083</v>
      </c>
      <c r="U21817" t="s">
        <v>32</v>
      </c>
      <c r="V21817" t="s">
        <v>1527</v>
      </c>
      <c r="W21817" t="s">
        <v>32</v>
      </c>
      <c r="X21817" t="s">
        <v>32</v>
      </c>
      <c r="Y21817" t="s">
        <v>83084</v>
      </c>
      <c r="Z21817" t="s">
        <v>83085</v>
      </c>
      <c r="AA21817" t="s">
        <v>83086</v>
      </c>
      <c r="AB21817" t="s">
        <v>83087</v>
      </c>
      <c r="AC21817" t="s">
        <v>10936</v>
      </c>
      <c r="AD21817" t="s">
        <v>10993</v>
      </c>
    </row>
    <row r="21818" spans="1:30" x14ac:dyDescent="0.25">
      <c r="A21818" s="1">
        <v>44923.708333333336</v>
      </c>
      <c r="B21818" t="s">
        <v>30</v>
      </c>
      <c r="C21818">
        <v>10</v>
      </c>
      <c r="D21818" t="s">
        <v>50</v>
      </c>
      <c r="E21818">
        <v>4310675841</v>
      </c>
      <c r="F21818">
        <v>12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P21818" t="s">
        <v>32</v>
      </c>
      <c r="Q21818" t="s">
        <v>32</v>
      </c>
      <c r="R21818">
        <v>427256</v>
      </c>
      <c r="S21818">
        <v>4944161</v>
      </c>
      <c r="T21818" t="s">
        <v>83088</v>
      </c>
      <c r="U21818" t="s">
        <v>83089</v>
      </c>
      <c r="V21818" t="s">
        <v>1510</v>
      </c>
      <c r="W21818" t="s">
        <v>32</v>
      </c>
      <c r="X21818" t="s">
        <v>32</v>
      </c>
      <c r="Y21818" t="s">
        <v>16792</v>
      </c>
      <c r="Z21818" t="s">
        <v>15209</v>
      </c>
      <c r="AA21818" t="s">
        <v>83090</v>
      </c>
      <c r="AB21818" t="s">
        <v>83091</v>
      </c>
      <c r="AC21818" t="s">
        <v>10936</v>
      </c>
      <c r="AD21818" t="s">
        <v>10997</v>
      </c>
    </row>
    <row r="21819" spans="1:30" x14ac:dyDescent="0.25">
      <c r="A21819" s="1">
        <v>44923.708333333336</v>
      </c>
      <c r="B21819" t="s">
        <v>30</v>
      </c>
      <c r="C21819">
        <v>2</v>
      </c>
      <c r="D21819" t="s">
        <v>51</v>
      </c>
      <c r="E21819">
        <v>4573750286</v>
      </c>
      <c r="F21819">
        <v>7320149366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P21819" t="s">
        <v>32</v>
      </c>
      <c r="Q21819" t="s">
        <v>32</v>
      </c>
      <c r="R21819">
        <v>49995</v>
      </c>
      <c r="S21819">
        <v>581472</v>
      </c>
      <c r="T21819" t="s">
        <v>83092</v>
      </c>
      <c r="U21819" t="s">
        <v>32</v>
      </c>
      <c r="V21819" t="s">
        <v>1505</v>
      </c>
      <c r="W21819" t="s">
        <v>32</v>
      </c>
      <c r="X21819" t="s">
        <v>32</v>
      </c>
      <c r="Y21819" t="s">
        <v>82779</v>
      </c>
      <c r="Z21819" t="s">
        <v>83093</v>
      </c>
      <c r="AA21819" t="s">
        <v>83094</v>
      </c>
      <c r="AB21819" t="s">
        <v>83095</v>
      </c>
      <c r="AC21819" t="s">
        <v>10943</v>
      </c>
      <c r="AD21819" t="s">
        <v>11001</v>
      </c>
    </row>
    <row r="21820" spans="1:30" x14ac:dyDescent="0.25">
      <c r="A21820" s="1">
        <v>44923.708333333336</v>
      </c>
      <c r="B21820" t="s">
        <v>30</v>
      </c>
      <c r="C21820">
        <v>5</v>
      </c>
      <c r="D21820" t="s">
        <v>52</v>
      </c>
      <c r="E21820">
        <v>4543490485</v>
      </c>
      <c r="F21820">
        <v>12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P21820" t="s">
        <v>32</v>
      </c>
      <c r="Q21820" t="s">
        <v>32</v>
      </c>
      <c r="R21820">
        <v>2636329</v>
      </c>
      <c r="S21820">
        <v>36028963</v>
      </c>
      <c r="T21820" t="s">
        <v>83096</v>
      </c>
      <c r="U21820" t="s">
        <v>83097</v>
      </c>
      <c r="V21820" t="s">
        <v>1559</v>
      </c>
      <c r="W21820" t="s">
        <v>32</v>
      </c>
      <c r="X21820" t="s">
        <v>32</v>
      </c>
      <c r="Y21820" t="s">
        <v>83098</v>
      </c>
      <c r="Z21820" t="s">
        <v>83099</v>
      </c>
      <c r="AA21820" t="s">
        <v>83100</v>
      </c>
      <c r="AB21820" t="s">
        <v>83101</v>
      </c>
      <c r="AC21820" t="s">
        <v>10924</v>
      </c>
      <c r="AD21820" t="s">
        <v>11006</v>
      </c>
    </row>
    <row r="21821" spans="1:30" x14ac:dyDescent="0.25">
      <c r="A21821" s="1">
        <v>44924.708333333336</v>
      </c>
      <c r="B21821" t="s">
        <v>30</v>
      </c>
      <c r="C21821">
        <v>13</v>
      </c>
      <c r="D21821" t="s">
        <v>31</v>
      </c>
      <c r="E21821">
        <v>4235122196</v>
      </c>
      <c r="F21821">
        <v>13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P21821" t="s">
        <v>32</v>
      </c>
      <c r="Q21821" t="s">
        <v>32</v>
      </c>
      <c r="R21821">
        <v>635207</v>
      </c>
      <c r="S21821">
        <v>7272453</v>
      </c>
      <c r="T21821" t="s">
        <v>83102</v>
      </c>
      <c r="U21821" t="s">
        <v>83103</v>
      </c>
      <c r="V21821" t="s">
        <v>1505</v>
      </c>
      <c r="W21821" t="s">
        <v>32</v>
      </c>
      <c r="X21821" t="s">
        <v>32</v>
      </c>
      <c r="Y21821" t="s">
        <v>83104</v>
      </c>
      <c r="Z21821" t="s">
        <v>83105</v>
      </c>
      <c r="AA21821" t="s">
        <v>83106</v>
      </c>
      <c r="AB21821" t="s">
        <v>83107</v>
      </c>
      <c r="AC21821" t="s">
        <v>10905</v>
      </c>
      <c r="AD21821" t="s">
        <v>10906</v>
      </c>
    </row>
    <row r="21822" spans="1:30" x14ac:dyDescent="0.25">
      <c r="A21822" s="1">
        <v>44924.708333333336</v>
      </c>
      <c r="B21822" t="s">
        <v>30</v>
      </c>
      <c r="C21822">
        <v>17</v>
      </c>
      <c r="D21822" t="s">
        <v>33</v>
      </c>
      <c r="E21822">
        <v>4063947052</v>
      </c>
      <c r="F21822">
        <v>1580514834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P21822" t="s">
        <v>32</v>
      </c>
      <c r="Q21822" t="s">
        <v>32</v>
      </c>
      <c r="R21822">
        <v>196436</v>
      </c>
      <c r="S21822">
        <v>1300734</v>
      </c>
      <c r="T21822" t="s">
        <v>83108</v>
      </c>
      <c r="U21822" t="s">
        <v>75533</v>
      </c>
      <c r="V21822" t="s">
        <v>1505</v>
      </c>
      <c r="W21822" t="s">
        <v>32</v>
      </c>
      <c r="X21822" t="s">
        <v>32</v>
      </c>
      <c r="Y21822" t="s">
        <v>83109</v>
      </c>
      <c r="Z21822" t="s">
        <v>83110</v>
      </c>
      <c r="AA21822" t="s">
        <v>83111</v>
      </c>
      <c r="AB21822" t="s">
        <v>83112</v>
      </c>
      <c r="AC21822" t="s">
        <v>10905</v>
      </c>
      <c r="AD21822" t="s">
        <v>10911</v>
      </c>
    </row>
    <row r="21823" spans="1:30" x14ac:dyDescent="0.25">
      <c r="A21823" s="1">
        <v>44924.708333333336</v>
      </c>
      <c r="B21823" t="s">
        <v>30</v>
      </c>
      <c r="C21823">
        <v>18</v>
      </c>
      <c r="D21823" t="s">
        <v>34</v>
      </c>
      <c r="E21823">
        <v>3890597598</v>
      </c>
      <c r="F21823">
        <v>1659440194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P21823" t="s">
        <v>32</v>
      </c>
      <c r="Q21823" t="s">
        <v>32</v>
      </c>
      <c r="R21823">
        <v>615218</v>
      </c>
      <c r="S21823">
        <v>4101970</v>
      </c>
      <c r="T21823" t="s">
        <v>83113</v>
      </c>
      <c r="U21823" t="s">
        <v>32</v>
      </c>
      <c r="V21823" t="s">
        <v>1659</v>
      </c>
      <c r="W21823" t="s">
        <v>32</v>
      </c>
      <c r="X21823" t="s">
        <v>32</v>
      </c>
      <c r="Y21823" t="s">
        <v>83114</v>
      </c>
      <c r="Z21823" t="s">
        <v>83115</v>
      </c>
      <c r="AA21823" t="s">
        <v>83116</v>
      </c>
      <c r="AB21823" t="s">
        <v>83117</v>
      </c>
      <c r="AC21823" t="s">
        <v>10905</v>
      </c>
      <c r="AD21823" t="s">
        <v>10915</v>
      </c>
    </row>
    <row r="21824" spans="1:30" x14ac:dyDescent="0.25">
      <c r="A21824" s="1">
        <v>44924.708333333336</v>
      </c>
      <c r="B21824" t="s">
        <v>30</v>
      </c>
      <c r="C21824">
        <v>15</v>
      </c>
      <c r="D21824" t="s">
        <v>35</v>
      </c>
      <c r="E21824">
        <v>4083956555</v>
      </c>
      <c r="F21824">
        <v>1425084984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P21824" t="s">
        <v>32</v>
      </c>
      <c r="Q21824" t="s">
        <v>32</v>
      </c>
      <c r="R21824">
        <v>2405365</v>
      </c>
      <c r="S21824">
        <v>20023259</v>
      </c>
      <c r="T21824" t="s">
        <v>83118</v>
      </c>
      <c r="U21824" t="s">
        <v>32</v>
      </c>
      <c r="V21824" t="s">
        <v>1544</v>
      </c>
      <c r="W21824" t="s">
        <v>32</v>
      </c>
      <c r="X21824" t="s">
        <v>83119</v>
      </c>
      <c r="Y21824" t="s">
        <v>83120</v>
      </c>
      <c r="Z21824" t="s">
        <v>83121</v>
      </c>
      <c r="AA21824" t="s">
        <v>83122</v>
      </c>
      <c r="AB21824" t="s">
        <v>83123</v>
      </c>
      <c r="AC21824" t="s">
        <v>10905</v>
      </c>
      <c r="AD21824" t="s">
        <v>10919</v>
      </c>
    </row>
    <row r="21825" spans="1:30" x14ac:dyDescent="0.25">
      <c r="A21825" s="1">
        <v>44924.708333333336</v>
      </c>
      <c r="B21825" t="s">
        <v>30</v>
      </c>
      <c r="C21825">
        <v>8</v>
      </c>
      <c r="D21825" t="s">
        <v>36</v>
      </c>
      <c r="E21825">
        <v>4449436681</v>
      </c>
      <c r="F21825">
        <v>113417208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P21825" t="s">
        <v>32</v>
      </c>
      <c r="Q21825" t="s">
        <v>32</v>
      </c>
      <c r="R21825">
        <v>2105096</v>
      </c>
      <c r="S21825">
        <v>18966141</v>
      </c>
      <c r="T21825" t="s">
        <v>83124</v>
      </c>
      <c r="U21825" t="s">
        <v>20457</v>
      </c>
      <c r="V21825" t="s">
        <v>1544</v>
      </c>
      <c r="W21825" t="s">
        <v>32</v>
      </c>
      <c r="X21825" t="s">
        <v>32</v>
      </c>
      <c r="Y21825" t="s">
        <v>83125</v>
      </c>
      <c r="Z21825" t="s">
        <v>83126</v>
      </c>
      <c r="AA21825" t="s">
        <v>83127</v>
      </c>
      <c r="AB21825" t="s">
        <v>83128</v>
      </c>
      <c r="AC21825" t="s">
        <v>10924</v>
      </c>
      <c r="AD21825" t="s">
        <v>10925</v>
      </c>
    </row>
    <row r="21826" spans="1:30" x14ac:dyDescent="0.25">
      <c r="A21826" s="1">
        <v>44924.708333333336</v>
      </c>
      <c r="B21826" t="s">
        <v>30</v>
      </c>
      <c r="C21826">
        <v>6</v>
      </c>
      <c r="D21826" t="s">
        <v>37</v>
      </c>
      <c r="E21826">
        <v>456494354</v>
      </c>
      <c r="F21826">
        <v>13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P21826" t="s">
        <v>32</v>
      </c>
      <c r="Q21826" t="s">
        <v>32</v>
      </c>
      <c r="R21826">
        <v>564986</v>
      </c>
      <c r="S21826">
        <v>7551161</v>
      </c>
      <c r="T21826" t="s">
        <v>83129</v>
      </c>
      <c r="U21826" t="s">
        <v>83130</v>
      </c>
      <c r="V21826" t="s">
        <v>1505</v>
      </c>
      <c r="W21826" t="s">
        <v>32</v>
      </c>
      <c r="X21826" t="s">
        <v>32</v>
      </c>
      <c r="Y21826" t="s">
        <v>83131</v>
      </c>
      <c r="Z21826" t="s">
        <v>83132</v>
      </c>
      <c r="AA21826" t="s">
        <v>83133</v>
      </c>
      <c r="AB21826" t="s">
        <v>83134</v>
      </c>
      <c r="AC21826" t="s">
        <v>10924</v>
      </c>
      <c r="AD21826" t="s">
        <v>10929</v>
      </c>
    </row>
    <row r="21827" spans="1:30" x14ac:dyDescent="0.25">
      <c r="A21827" s="1">
        <v>44924.708333333336</v>
      </c>
      <c r="B21827" t="s">
        <v>30</v>
      </c>
      <c r="C21827">
        <v>12</v>
      </c>
      <c r="D21827" t="s">
        <v>38</v>
      </c>
      <c r="E21827">
        <v>4189277044</v>
      </c>
      <c r="F21827">
        <v>1248366722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P21827" t="s">
        <v>32</v>
      </c>
      <c r="Q21827" t="s">
        <v>32</v>
      </c>
      <c r="R21827">
        <v>2322932</v>
      </c>
      <c r="S21827">
        <v>25539668</v>
      </c>
      <c r="T21827" t="s">
        <v>83135</v>
      </c>
      <c r="U21827" t="s">
        <v>32</v>
      </c>
      <c r="V21827" t="s">
        <v>1510</v>
      </c>
      <c r="W21827" t="s">
        <v>32</v>
      </c>
      <c r="X21827" t="s">
        <v>32</v>
      </c>
      <c r="Y21827" t="s">
        <v>83136</v>
      </c>
      <c r="Z21827" t="s">
        <v>83137</v>
      </c>
      <c r="AA21827" t="s">
        <v>83138</v>
      </c>
      <c r="AB21827" t="s">
        <v>83139</v>
      </c>
      <c r="AC21827" t="s">
        <v>10936</v>
      </c>
      <c r="AD21827" t="s">
        <v>10937</v>
      </c>
    </row>
    <row r="21828" spans="1:30" x14ac:dyDescent="0.25">
      <c r="A21828" s="1">
        <v>44924.708333333336</v>
      </c>
      <c r="B21828" t="s">
        <v>30</v>
      </c>
      <c r="C21828">
        <v>7</v>
      </c>
      <c r="D21828" t="s">
        <v>39</v>
      </c>
      <c r="E21828">
        <v>4441149315</v>
      </c>
      <c r="F21828">
        <v>89326992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P21828" t="s">
        <v>32</v>
      </c>
      <c r="Q21828" t="s">
        <v>32</v>
      </c>
      <c r="R21828">
        <v>652655</v>
      </c>
      <c r="S21828">
        <v>6733471</v>
      </c>
      <c r="T21828" t="s">
        <v>83140</v>
      </c>
      <c r="U21828" t="s">
        <v>32</v>
      </c>
      <c r="V21828" t="s">
        <v>1505</v>
      </c>
      <c r="W21828" t="s">
        <v>32</v>
      </c>
      <c r="X21828" t="s">
        <v>83141</v>
      </c>
      <c r="Y21828" t="s">
        <v>83142</v>
      </c>
      <c r="Z21828" t="s">
        <v>83143</v>
      </c>
      <c r="AA21828" t="s">
        <v>83144</v>
      </c>
      <c r="AB21828" t="s">
        <v>83145</v>
      </c>
      <c r="AC21828" t="s">
        <v>10943</v>
      </c>
      <c r="AD21828" t="s">
        <v>10944</v>
      </c>
    </row>
    <row r="21829" spans="1:30" x14ac:dyDescent="0.25">
      <c r="A21829" s="1">
        <v>44924.708333333336</v>
      </c>
      <c r="B21829" t="s">
        <v>30</v>
      </c>
      <c r="C21829">
        <v>3</v>
      </c>
      <c r="D21829" t="s">
        <v>40</v>
      </c>
      <c r="E21829">
        <v>4546679409</v>
      </c>
      <c r="F21829">
        <v>9190347404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P21829" t="s">
        <v>32</v>
      </c>
      <c r="Q21829" t="s">
        <v>32</v>
      </c>
      <c r="R21829">
        <v>4059723</v>
      </c>
      <c r="S21829">
        <v>44285352</v>
      </c>
      <c r="T21829" t="s">
        <v>83146</v>
      </c>
      <c r="U21829" t="s">
        <v>32</v>
      </c>
      <c r="V21829" t="s">
        <v>1659</v>
      </c>
      <c r="W21829" t="s">
        <v>32</v>
      </c>
      <c r="X21829" t="s">
        <v>32</v>
      </c>
      <c r="Y21829" t="s">
        <v>83147</v>
      </c>
      <c r="Z21829" t="s">
        <v>83148</v>
      </c>
      <c r="AA21829" t="s">
        <v>83149</v>
      </c>
      <c r="AB21829" t="s">
        <v>83150</v>
      </c>
      <c r="AC21829" t="s">
        <v>10943</v>
      </c>
      <c r="AD21829" t="s">
        <v>10949</v>
      </c>
    </row>
    <row r="21830" spans="1:30" x14ac:dyDescent="0.25">
      <c r="A21830" s="1">
        <v>44924.708333333336</v>
      </c>
      <c r="B21830" t="s">
        <v>30</v>
      </c>
      <c r="C21830">
        <v>11</v>
      </c>
      <c r="D21830" t="s">
        <v>41</v>
      </c>
      <c r="E21830">
        <v>4361675973</v>
      </c>
      <c r="F21830">
        <v>135188753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P21830" t="s">
        <v>32</v>
      </c>
      <c r="Q21830" t="s">
        <v>32</v>
      </c>
      <c r="R21830">
        <v>702746</v>
      </c>
      <c r="S21830">
        <v>3693351</v>
      </c>
      <c r="T21830" t="s">
        <v>83151</v>
      </c>
      <c r="U21830" t="s">
        <v>32</v>
      </c>
      <c r="V21830" t="s">
        <v>1505</v>
      </c>
      <c r="W21830" t="s">
        <v>32</v>
      </c>
      <c r="X21830" t="s">
        <v>32</v>
      </c>
      <c r="Y21830" t="s">
        <v>83152</v>
      </c>
      <c r="Z21830" t="s">
        <v>83153</v>
      </c>
      <c r="AA21830" t="s">
        <v>83154</v>
      </c>
      <c r="AB21830" t="s">
        <v>83155</v>
      </c>
      <c r="AC21830" t="s">
        <v>10936</v>
      </c>
      <c r="AD21830" t="s">
        <v>10953</v>
      </c>
    </row>
    <row r="21831" spans="1:30" x14ac:dyDescent="0.25">
      <c r="A21831" s="1">
        <v>44924.708333333336</v>
      </c>
      <c r="B21831" t="s">
        <v>30</v>
      </c>
      <c r="C21831">
        <v>14</v>
      </c>
      <c r="D21831" t="s">
        <v>42</v>
      </c>
      <c r="E21831">
        <v>4155774754</v>
      </c>
      <c r="F21831">
        <v>14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P21831" t="s">
        <v>32</v>
      </c>
      <c r="Q21831" t="s">
        <v>32</v>
      </c>
      <c r="R21831">
        <v>99659</v>
      </c>
      <c r="S21831">
        <v>778404</v>
      </c>
      <c r="T21831" t="s">
        <v>83156</v>
      </c>
      <c r="U21831" t="s">
        <v>32</v>
      </c>
      <c r="V21831" t="s">
        <v>1505</v>
      </c>
      <c r="W21831" t="s">
        <v>32</v>
      </c>
      <c r="X21831" t="s">
        <v>32</v>
      </c>
      <c r="Y21831" t="s">
        <v>83157</v>
      </c>
      <c r="Z21831" t="s">
        <v>79542</v>
      </c>
      <c r="AA21831" t="s">
        <v>83158</v>
      </c>
      <c r="AB21831" t="s">
        <v>83159</v>
      </c>
      <c r="AC21831" t="s">
        <v>10905</v>
      </c>
      <c r="AD21831" t="s">
        <v>10957</v>
      </c>
    </row>
    <row r="21832" spans="1:30" x14ac:dyDescent="0.25">
      <c r="A21832" s="1">
        <v>44924.708333333336</v>
      </c>
      <c r="B21832" t="s">
        <v>30</v>
      </c>
      <c r="C21832">
        <v>21</v>
      </c>
      <c r="D21832" t="s">
        <v>43</v>
      </c>
      <c r="E21832">
        <v>4649933453</v>
      </c>
      <c r="F21832">
        <v>11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P21832" t="s">
        <v>32</v>
      </c>
      <c r="Q21832" t="s">
        <v>32</v>
      </c>
      <c r="R21832">
        <v>289808</v>
      </c>
      <c r="S21832">
        <v>5530072</v>
      </c>
      <c r="T21832" t="s">
        <v>83160</v>
      </c>
      <c r="U21832" t="s">
        <v>83161</v>
      </c>
      <c r="V21832" t="s">
        <v>1505</v>
      </c>
      <c r="W21832" t="s">
        <v>32</v>
      </c>
      <c r="X21832" t="s">
        <v>83161</v>
      </c>
      <c r="Y21832" t="s">
        <v>83162</v>
      </c>
      <c r="Z21832" t="s">
        <v>83163</v>
      </c>
      <c r="AA21832" t="s">
        <v>83164</v>
      </c>
      <c r="AB21832" t="s">
        <v>83165</v>
      </c>
      <c r="AC21832" t="s">
        <v>10924</v>
      </c>
      <c r="AD21832" t="s">
        <v>10962</v>
      </c>
    </row>
    <row r="21833" spans="1:30" x14ac:dyDescent="0.25">
      <c r="A21833" s="1">
        <v>44924.708333333336</v>
      </c>
      <c r="B21833" t="s">
        <v>30</v>
      </c>
      <c r="C21833">
        <v>22</v>
      </c>
      <c r="D21833" t="s">
        <v>44</v>
      </c>
      <c r="E21833">
        <v>4606893511</v>
      </c>
      <c r="F21833">
        <v>1112123097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P21833" t="s">
        <v>32</v>
      </c>
      <c r="Q21833" t="s">
        <v>32</v>
      </c>
      <c r="R21833">
        <v>240502</v>
      </c>
      <c r="S21833">
        <v>3002200</v>
      </c>
      <c r="T21833" t="s">
        <v>83166</v>
      </c>
      <c r="U21833" t="s">
        <v>32</v>
      </c>
      <c r="V21833" t="s">
        <v>1505</v>
      </c>
      <c r="W21833" t="s">
        <v>32</v>
      </c>
      <c r="X21833" t="s">
        <v>32</v>
      </c>
      <c r="Y21833" t="s">
        <v>83167</v>
      </c>
      <c r="Z21833" t="s">
        <v>83168</v>
      </c>
      <c r="AA21833" t="s">
        <v>83169</v>
      </c>
      <c r="AB21833" t="s">
        <v>83170</v>
      </c>
      <c r="AC21833" t="s">
        <v>10924</v>
      </c>
      <c r="AD21833" t="s">
        <v>10968</v>
      </c>
    </row>
    <row r="21834" spans="1:30" x14ac:dyDescent="0.25">
      <c r="A21834" s="1">
        <v>44924.708333333336</v>
      </c>
      <c r="B21834" t="s">
        <v>30</v>
      </c>
      <c r="C21834">
        <v>1</v>
      </c>
      <c r="D21834" t="s">
        <v>45</v>
      </c>
      <c r="E21834">
        <v>450732745</v>
      </c>
      <c r="F21834">
        <v>7680687483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P21834" t="s">
        <v>32</v>
      </c>
      <c r="Q21834" t="s">
        <v>32</v>
      </c>
      <c r="R21834">
        <v>1700680</v>
      </c>
      <c r="S21834">
        <v>20910338</v>
      </c>
      <c r="T21834" t="s">
        <v>83171</v>
      </c>
      <c r="U21834" t="s">
        <v>32</v>
      </c>
      <c r="V21834" t="s">
        <v>1544</v>
      </c>
      <c r="W21834" t="s">
        <v>32</v>
      </c>
      <c r="X21834" t="s">
        <v>32</v>
      </c>
      <c r="Y21834" t="s">
        <v>83172</v>
      </c>
      <c r="Z21834" t="s">
        <v>83173</v>
      </c>
      <c r="AA21834" t="s">
        <v>83174</v>
      </c>
      <c r="AB21834" t="s">
        <v>83175</v>
      </c>
      <c r="AC21834" t="s">
        <v>10943</v>
      </c>
      <c r="AD21834" t="s">
        <v>10972</v>
      </c>
    </row>
    <row r="21835" spans="1:30" x14ac:dyDescent="0.25">
      <c r="A21835" s="1">
        <v>44924.708333333336</v>
      </c>
      <c r="B21835" t="s">
        <v>30</v>
      </c>
      <c r="C21835">
        <v>16</v>
      </c>
      <c r="D21835" t="s">
        <v>46</v>
      </c>
      <c r="E21835">
        <v>4112559576</v>
      </c>
      <c r="F21835">
        <v>16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P21835" t="s">
        <v>32</v>
      </c>
      <c r="Q21835" t="s">
        <v>32</v>
      </c>
      <c r="R21835">
        <v>1593966</v>
      </c>
      <c r="S21835">
        <v>13467807</v>
      </c>
      <c r="T21835" t="s">
        <v>83176</v>
      </c>
      <c r="U21835" t="s">
        <v>32</v>
      </c>
      <c r="V21835" t="s">
        <v>1616</v>
      </c>
      <c r="W21835" t="s">
        <v>32</v>
      </c>
      <c r="X21835" t="s">
        <v>32</v>
      </c>
      <c r="Y21835" t="s">
        <v>83177</v>
      </c>
      <c r="Z21835" t="s">
        <v>83178</v>
      </c>
      <c r="AA21835" t="s">
        <v>83179</v>
      </c>
      <c r="AB21835" t="s">
        <v>83180</v>
      </c>
      <c r="AC21835" t="s">
        <v>10905</v>
      </c>
      <c r="AD21835" t="s">
        <v>10977</v>
      </c>
    </row>
    <row r="21836" spans="1:30" x14ac:dyDescent="0.25">
      <c r="A21836" s="1">
        <v>44924.708333333336</v>
      </c>
      <c r="B21836" t="s">
        <v>30</v>
      </c>
      <c r="C21836">
        <v>20</v>
      </c>
      <c r="D21836" t="s">
        <v>47</v>
      </c>
      <c r="E21836">
        <v>3921531192</v>
      </c>
      <c r="F21836">
        <v>9110616306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P21836" t="s">
        <v>32</v>
      </c>
      <c r="Q21836" t="s">
        <v>32</v>
      </c>
      <c r="R21836">
        <v>498722</v>
      </c>
      <c r="S21836">
        <v>5343805</v>
      </c>
      <c r="T21836" t="s">
        <v>83181</v>
      </c>
      <c r="U21836" t="s">
        <v>83182</v>
      </c>
      <c r="V21836" t="s">
        <v>1505</v>
      </c>
      <c r="W21836" t="s">
        <v>32</v>
      </c>
      <c r="X21836" t="s">
        <v>83183</v>
      </c>
      <c r="Y21836" t="s">
        <v>83184</v>
      </c>
      <c r="Z21836" t="s">
        <v>83185</v>
      </c>
      <c r="AA21836" t="s">
        <v>83186</v>
      </c>
      <c r="AB21836" t="s">
        <v>83187</v>
      </c>
      <c r="AC21836" t="s">
        <v>10982</v>
      </c>
      <c r="AD21836" t="s">
        <v>10983</v>
      </c>
    </row>
    <row r="21837" spans="1:30" x14ac:dyDescent="0.25">
      <c r="A21837" s="1">
        <v>44924.708333333336</v>
      </c>
      <c r="B21837" t="s">
        <v>30</v>
      </c>
      <c r="C21837">
        <v>19</v>
      </c>
      <c r="D21837" t="s">
        <v>48</v>
      </c>
      <c r="E21837">
        <v>3811569725</v>
      </c>
      <c r="F21837">
        <v>133623567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P21837" t="s">
        <v>32</v>
      </c>
      <c r="Q21837" t="s">
        <v>32</v>
      </c>
      <c r="R21837">
        <v>1776196</v>
      </c>
      <c r="S21837">
        <v>16071824</v>
      </c>
      <c r="T21837" t="s">
        <v>83188</v>
      </c>
      <c r="U21837" t="s">
        <v>32</v>
      </c>
      <c r="V21837" t="s">
        <v>1505</v>
      </c>
      <c r="W21837" t="s">
        <v>32</v>
      </c>
      <c r="X21837" t="s">
        <v>32</v>
      </c>
      <c r="Y21837" t="s">
        <v>83189</v>
      </c>
      <c r="Z21837" t="s">
        <v>83190</v>
      </c>
      <c r="AA21837" t="s">
        <v>83191</v>
      </c>
      <c r="AB21837" t="s">
        <v>83192</v>
      </c>
      <c r="AC21837" t="s">
        <v>10982</v>
      </c>
      <c r="AD21837" t="s">
        <v>10988</v>
      </c>
    </row>
    <row r="21838" spans="1:30" x14ac:dyDescent="0.25">
      <c r="A21838" s="1">
        <v>44924.708333333336</v>
      </c>
      <c r="B21838" t="s">
        <v>30</v>
      </c>
      <c r="C21838">
        <v>9</v>
      </c>
      <c r="D21838" t="s">
        <v>49</v>
      </c>
      <c r="E21838">
        <v>4376923077</v>
      </c>
      <c r="F21838">
        <v>11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P21838" t="s">
        <v>32</v>
      </c>
      <c r="Q21838" t="s">
        <v>32</v>
      </c>
      <c r="R21838">
        <v>1566459</v>
      </c>
      <c r="S21838">
        <v>16401434</v>
      </c>
      <c r="T21838" t="s">
        <v>83193</v>
      </c>
      <c r="U21838" t="s">
        <v>32</v>
      </c>
      <c r="V21838" t="s">
        <v>1616</v>
      </c>
      <c r="W21838" t="s">
        <v>32</v>
      </c>
      <c r="X21838" t="s">
        <v>32</v>
      </c>
      <c r="Y21838" t="s">
        <v>83194</v>
      </c>
      <c r="Z21838" t="s">
        <v>83195</v>
      </c>
      <c r="AA21838" t="s">
        <v>83196</v>
      </c>
      <c r="AB21838" t="s">
        <v>83197</v>
      </c>
      <c r="AC21838" t="s">
        <v>10936</v>
      </c>
      <c r="AD21838" t="s">
        <v>10993</v>
      </c>
    </row>
    <row r="21839" spans="1:30" x14ac:dyDescent="0.25">
      <c r="A21839" s="1">
        <v>44924.708333333336</v>
      </c>
      <c r="B21839" t="s">
        <v>30</v>
      </c>
      <c r="C21839">
        <v>10</v>
      </c>
      <c r="D21839" t="s">
        <v>50</v>
      </c>
      <c r="E21839">
        <v>4310675841</v>
      </c>
      <c r="F21839">
        <v>12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P21839" t="s">
        <v>32</v>
      </c>
      <c r="Q21839" t="s">
        <v>32</v>
      </c>
      <c r="R21839">
        <v>427803</v>
      </c>
      <c r="S21839">
        <v>4946336</v>
      </c>
      <c r="T21839" t="s">
        <v>83198</v>
      </c>
      <c r="U21839" t="s">
        <v>83199</v>
      </c>
      <c r="V21839" t="s">
        <v>1505</v>
      </c>
      <c r="W21839" t="s">
        <v>32</v>
      </c>
      <c r="X21839" t="s">
        <v>32</v>
      </c>
      <c r="Y21839" t="s">
        <v>83200</v>
      </c>
      <c r="Z21839" t="s">
        <v>83201</v>
      </c>
      <c r="AA21839" t="s">
        <v>83202</v>
      </c>
      <c r="AB21839" t="s">
        <v>83203</v>
      </c>
      <c r="AC21839" t="s">
        <v>10936</v>
      </c>
      <c r="AD21839" t="s">
        <v>10997</v>
      </c>
    </row>
    <row r="21840" spans="1:30" x14ac:dyDescent="0.25">
      <c r="A21840" s="1">
        <v>44924.708333333336</v>
      </c>
      <c r="B21840" t="s">
        <v>30</v>
      </c>
      <c r="C21840">
        <v>2</v>
      </c>
      <c r="D21840" t="s">
        <v>51</v>
      </c>
      <c r="E21840">
        <v>4573750286</v>
      </c>
      <c r="F21840">
        <v>7320149366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P21840" t="s">
        <v>32</v>
      </c>
      <c r="Q21840" t="s">
        <v>32</v>
      </c>
      <c r="R21840">
        <v>50020</v>
      </c>
      <c r="S21840">
        <v>581698</v>
      </c>
      <c r="T21840" t="s">
        <v>83204</v>
      </c>
      <c r="U21840" t="s">
        <v>32</v>
      </c>
      <c r="V21840" t="s">
        <v>1505</v>
      </c>
      <c r="W21840" t="s">
        <v>32</v>
      </c>
      <c r="X21840" t="s">
        <v>32</v>
      </c>
      <c r="Y21840" t="s">
        <v>1140</v>
      </c>
      <c r="Z21840" t="s">
        <v>83205</v>
      </c>
      <c r="AA21840" t="s">
        <v>83206</v>
      </c>
      <c r="AB21840" t="s">
        <v>83207</v>
      </c>
      <c r="AC21840" t="s">
        <v>10943</v>
      </c>
      <c r="AD21840" t="s">
        <v>11001</v>
      </c>
    </row>
    <row r="21841" spans="1:30" x14ac:dyDescent="0.25">
      <c r="A21841" s="1">
        <v>44924.708333333336</v>
      </c>
      <c r="B21841" t="s">
        <v>30</v>
      </c>
      <c r="C21841">
        <v>5</v>
      </c>
      <c r="D21841" t="s">
        <v>52</v>
      </c>
      <c r="E21841">
        <v>4543490485</v>
      </c>
      <c r="F21841">
        <v>12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P21841" t="s">
        <v>32</v>
      </c>
      <c r="Q21841" t="s">
        <v>32</v>
      </c>
      <c r="R21841">
        <v>2639526</v>
      </c>
      <c r="S21841">
        <v>36057263</v>
      </c>
      <c r="T21841" t="s">
        <v>83208</v>
      </c>
      <c r="U21841" t="s">
        <v>32</v>
      </c>
      <c r="V21841" t="s">
        <v>1609</v>
      </c>
      <c r="W21841" t="s">
        <v>32</v>
      </c>
      <c r="X21841" t="s">
        <v>32</v>
      </c>
      <c r="Y21841" t="s">
        <v>83209</v>
      </c>
      <c r="Z21841" t="s">
        <v>83210</v>
      </c>
      <c r="AA21841" t="s">
        <v>83211</v>
      </c>
      <c r="AB21841" t="s">
        <v>83212</v>
      </c>
      <c r="AC21841" t="s">
        <v>10924</v>
      </c>
      <c r="AD21841" t="s">
        <v>11006</v>
      </c>
    </row>
    <row r="21842" spans="1:30" x14ac:dyDescent="0.25">
      <c r="A21842" s="1">
        <v>44925.708333333336</v>
      </c>
      <c r="B21842" t="s">
        <v>30</v>
      </c>
      <c r="C21842">
        <v>13</v>
      </c>
      <c r="D21842" t="s">
        <v>31</v>
      </c>
      <c r="E21842">
        <v>4235122196</v>
      </c>
      <c r="F21842">
        <v>13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P21842" t="s">
        <v>32</v>
      </c>
      <c r="Q21842" t="s">
        <v>32</v>
      </c>
      <c r="R21842">
        <v>636069</v>
      </c>
      <c r="S21842">
        <v>7276048</v>
      </c>
      <c r="T21842" t="s">
        <v>83213</v>
      </c>
      <c r="U21842" t="s">
        <v>32</v>
      </c>
      <c r="V21842" t="s">
        <v>1510</v>
      </c>
      <c r="W21842" t="s">
        <v>32</v>
      </c>
      <c r="X21842" t="s">
        <v>32</v>
      </c>
      <c r="Y21842" t="s">
        <v>83214</v>
      </c>
      <c r="Z21842" t="s">
        <v>83215</v>
      </c>
      <c r="AA21842" t="s">
        <v>83216</v>
      </c>
      <c r="AB21842" t="s">
        <v>83217</v>
      </c>
      <c r="AC21842" t="s">
        <v>10905</v>
      </c>
      <c r="AD21842" t="s">
        <v>10906</v>
      </c>
    </row>
    <row r="21843" spans="1:30" x14ac:dyDescent="0.25">
      <c r="A21843" s="1">
        <v>44925.708333333336</v>
      </c>
      <c r="B21843" t="s">
        <v>30</v>
      </c>
      <c r="C21843">
        <v>17</v>
      </c>
      <c r="D21843" t="s">
        <v>33</v>
      </c>
      <c r="E21843">
        <v>4063947052</v>
      </c>
      <c r="F21843">
        <v>1580514834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P21843" t="s">
        <v>32</v>
      </c>
      <c r="Q21843" t="s">
        <v>32</v>
      </c>
      <c r="R21843">
        <v>196629</v>
      </c>
      <c r="S21843">
        <v>1301418</v>
      </c>
      <c r="T21843" t="s">
        <v>83218</v>
      </c>
      <c r="U21843" t="s">
        <v>75533</v>
      </c>
      <c r="V21843" t="s">
        <v>1505</v>
      </c>
      <c r="W21843" t="s">
        <v>32</v>
      </c>
      <c r="X21843" t="s">
        <v>32</v>
      </c>
      <c r="Y21843" t="s">
        <v>83219</v>
      </c>
      <c r="Z21843" t="s">
        <v>83220</v>
      </c>
      <c r="AA21843" t="s">
        <v>83221</v>
      </c>
      <c r="AB21843" t="s">
        <v>83222</v>
      </c>
      <c r="AC21843" t="s">
        <v>10905</v>
      </c>
      <c r="AD21843" t="s">
        <v>10911</v>
      </c>
    </row>
    <row r="21844" spans="1:30" x14ac:dyDescent="0.25">
      <c r="A21844" s="1">
        <v>44925.708333333336</v>
      </c>
      <c r="B21844" t="s">
        <v>30</v>
      </c>
      <c r="C21844">
        <v>18</v>
      </c>
      <c r="D21844" t="s">
        <v>34</v>
      </c>
      <c r="E21844">
        <v>3890597598</v>
      </c>
      <c r="F21844">
        <v>1659440194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P21844" t="s">
        <v>32</v>
      </c>
      <c r="Q21844" t="s">
        <v>32</v>
      </c>
      <c r="R21844">
        <v>616014</v>
      </c>
      <c r="S21844">
        <v>4105104</v>
      </c>
      <c r="T21844" t="s">
        <v>83223</v>
      </c>
      <c r="U21844" t="s">
        <v>32</v>
      </c>
      <c r="V21844" t="s">
        <v>1505</v>
      </c>
      <c r="W21844" t="s">
        <v>32</v>
      </c>
      <c r="X21844" t="s">
        <v>32</v>
      </c>
      <c r="Y21844" t="s">
        <v>83224</v>
      </c>
      <c r="Z21844" t="s">
        <v>83225</v>
      </c>
      <c r="AA21844" t="s">
        <v>83226</v>
      </c>
      <c r="AB21844" t="s">
        <v>83227</v>
      </c>
      <c r="AC21844" t="s">
        <v>10905</v>
      </c>
      <c r="AD21844" t="s">
        <v>10915</v>
      </c>
    </row>
    <row r="21845" spans="1:30" x14ac:dyDescent="0.25">
      <c r="A21845" s="1">
        <v>44925.708333333336</v>
      </c>
      <c r="B21845" t="s">
        <v>30</v>
      </c>
      <c r="C21845">
        <v>15</v>
      </c>
      <c r="D21845" t="s">
        <v>35</v>
      </c>
      <c r="E21845">
        <v>4083956555</v>
      </c>
      <c r="F21845">
        <v>1425084984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P21845" t="s">
        <v>32</v>
      </c>
      <c r="Q21845" t="s">
        <v>32</v>
      </c>
      <c r="R21845">
        <v>2407584</v>
      </c>
      <c r="S21845">
        <v>20034133</v>
      </c>
      <c r="T21845" t="s">
        <v>83228</v>
      </c>
      <c r="U21845" t="s">
        <v>32</v>
      </c>
      <c r="V21845" t="s">
        <v>1527</v>
      </c>
      <c r="W21845" t="s">
        <v>32</v>
      </c>
      <c r="X21845" t="s">
        <v>83229</v>
      </c>
      <c r="Y21845" t="s">
        <v>83230</v>
      </c>
      <c r="Z21845" t="s">
        <v>83231</v>
      </c>
      <c r="AA21845" t="s">
        <v>83232</v>
      </c>
      <c r="AB21845" t="s">
        <v>83233</v>
      </c>
      <c r="AC21845" t="s">
        <v>10905</v>
      </c>
      <c r="AD21845" t="s">
        <v>10919</v>
      </c>
    </row>
    <row r="21846" spans="1:30" x14ac:dyDescent="0.25">
      <c r="A21846" s="1">
        <v>44925.708333333336</v>
      </c>
      <c r="B21846" t="s">
        <v>30</v>
      </c>
      <c r="C21846">
        <v>8</v>
      </c>
      <c r="D21846" t="s">
        <v>36</v>
      </c>
      <c r="E21846">
        <v>4449436681</v>
      </c>
      <c r="F21846">
        <v>113417208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P21846" t="s">
        <v>32</v>
      </c>
      <c r="Q21846" t="s">
        <v>32</v>
      </c>
      <c r="R21846">
        <v>2106712</v>
      </c>
      <c r="S21846">
        <v>18975096</v>
      </c>
      <c r="T21846" t="s">
        <v>83234</v>
      </c>
      <c r="U21846" t="s">
        <v>32</v>
      </c>
      <c r="V21846" t="s">
        <v>1659</v>
      </c>
      <c r="W21846" t="s">
        <v>32</v>
      </c>
      <c r="X21846" t="s">
        <v>32</v>
      </c>
      <c r="Y21846" t="s">
        <v>83235</v>
      </c>
      <c r="Z21846" t="s">
        <v>83236</v>
      </c>
      <c r="AA21846" t="s">
        <v>83237</v>
      </c>
      <c r="AB21846" t="s">
        <v>83238</v>
      </c>
      <c r="AC21846" t="s">
        <v>10924</v>
      </c>
      <c r="AD21846" t="s">
        <v>10925</v>
      </c>
    </row>
    <row r="21847" spans="1:30" x14ac:dyDescent="0.25">
      <c r="A21847" s="1">
        <v>44925.708333333336</v>
      </c>
      <c r="B21847" t="s">
        <v>30</v>
      </c>
      <c r="C21847">
        <v>6</v>
      </c>
      <c r="D21847" t="s">
        <v>37</v>
      </c>
      <c r="E21847">
        <v>456494354</v>
      </c>
      <c r="F21847">
        <v>13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P21847" t="s">
        <v>32</v>
      </c>
      <c r="Q21847" t="s">
        <v>32</v>
      </c>
      <c r="R21847">
        <v>565575</v>
      </c>
      <c r="S21847">
        <v>7554455</v>
      </c>
      <c r="T21847" t="s">
        <v>83239</v>
      </c>
      <c r="U21847" t="s">
        <v>83240</v>
      </c>
      <c r="V21847" t="s">
        <v>1616</v>
      </c>
      <c r="W21847" t="s">
        <v>32</v>
      </c>
      <c r="X21847" t="s">
        <v>32</v>
      </c>
      <c r="Y21847" t="s">
        <v>83241</v>
      </c>
      <c r="Z21847" t="s">
        <v>83242</v>
      </c>
      <c r="AA21847" t="s">
        <v>83243</v>
      </c>
      <c r="AB21847" t="s">
        <v>83244</v>
      </c>
      <c r="AC21847" t="s">
        <v>10924</v>
      </c>
      <c r="AD21847" t="s">
        <v>10929</v>
      </c>
    </row>
    <row r="21848" spans="1:30" x14ac:dyDescent="0.25">
      <c r="A21848" s="1">
        <v>44925.708333333336</v>
      </c>
      <c r="B21848" t="s">
        <v>30</v>
      </c>
      <c r="C21848">
        <v>12</v>
      </c>
      <c r="D21848" t="s">
        <v>38</v>
      </c>
      <c r="E21848">
        <v>4189277044</v>
      </c>
      <c r="F21848">
        <v>1248366722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P21848" t="s">
        <v>32</v>
      </c>
      <c r="Q21848" t="s">
        <v>32</v>
      </c>
      <c r="R21848">
        <v>2326030</v>
      </c>
      <c r="S21848">
        <v>25553848</v>
      </c>
      <c r="T21848" t="s">
        <v>83245</v>
      </c>
      <c r="U21848" t="s">
        <v>32</v>
      </c>
      <c r="V21848" t="s">
        <v>1527</v>
      </c>
      <c r="W21848" t="s">
        <v>32</v>
      </c>
      <c r="X21848" t="s">
        <v>32</v>
      </c>
      <c r="Y21848" t="s">
        <v>83246</v>
      </c>
      <c r="Z21848" t="s">
        <v>83247</v>
      </c>
      <c r="AA21848" t="s">
        <v>83248</v>
      </c>
      <c r="AB21848" t="s">
        <v>83249</v>
      </c>
      <c r="AC21848" t="s">
        <v>10936</v>
      </c>
      <c r="AD21848" t="s">
        <v>10937</v>
      </c>
    </row>
    <row r="21849" spans="1:30" x14ac:dyDescent="0.25">
      <c r="A21849" s="1">
        <v>44925.708333333336</v>
      </c>
      <c r="B21849" t="s">
        <v>30</v>
      </c>
      <c r="C21849">
        <v>7</v>
      </c>
      <c r="D21849" t="s">
        <v>39</v>
      </c>
      <c r="E21849">
        <v>4441149315</v>
      </c>
      <c r="F21849">
        <v>89326992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P21849" t="s">
        <v>32</v>
      </c>
      <c r="Q21849" t="s">
        <v>32</v>
      </c>
      <c r="R21849">
        <v>653242</v>
      </c>
      <c r="S21849">
        <v>6737392</v>
      </c>
      <c r="T21849" t="s">
        <v>83250</v>
      </c>
      <c r="U21849" t="s">
        <v>32</v>
      </c>
      <c r="V21849" t="s">
        <v>1544</v>
      </c>
      <c r="W21849" t="s">
        <v>32</v>
      </c>
      <c r="X21849" t="s">
        <v>83251</v>
      </c>
      <c r="Y21849" t="s">
        <v>83252</v>
      </c>
      <c r="Z21849" t="s">
        <v>83253</v>
      </c>
      <c r="AA21849" t="s">
        <v>83254</v>
      </c>
      <c r="AB21849" t="s">
        <v>83255</v>
      </c>
      <c r="AC21849" t="s">
        <v>10943</v>
      </c>
      <c r="AD21849" t="s">
        <v>10944</v>
      </c>
    </row>
    <row r="21850" spans="1:30" x14ac:dyDescent="0.25">
      <c r="A21850" s="1">
        <v>44925.708333333336</v>
      </c>
      <c r="B21850" t="s">
        <v>30</v>
      </c>
      <c r="C21850">
        <v>3</v>
      </c>
      <c r="D21850" t="s">
        <v>40</v>
      </c>
      <c r="E21850">
        <v>4546679409</v>
      </c>
      <c r="F21850">
        <v>9190347404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P21850" t="s">
        <v>32</v>
      </c>
      <c r="Q21850" t="s">
        <v>32</v>
      </c>
      <c r="R21850">
        <v>4062838</v>
      </c>
      <c r="S21850">
        <v>44306390</v>
      </c>
      <c r="T21850" t="s">
        <v>83256</v>
      </c>
      <c r="U21850" t="s">
        <v>32</v>
      </c>
      <c r="V21850" t="s">
        <v>1510</v>
      </c>
      <c r="W21850" t="s">
        <v>32</v>
      </c>
      <c r="X21850" t="s">
        <v>32</v>
      </c>
      <c r="Y21850" t="s">
        <v>83257</v>
      </c>
      <c r="Z21850" t="s">
        <v>83258</v>
      </c>
      <c r="AA21850" t="s">
        <v>83259</v>
      </c>
      <c r="AB21850" t="s">
        <v>83260</v>
      </c>
      <c r="AC21850" t="s">
        <v>10943</v>
      </c>
      <c r="AD21850" t="s">
        <v>10949</v>
      </c>
    </row>
    <row r="21851" spans="1:30" x14ac:dyDescent="0.25">
      <c r="A21851" s="1">
        <v>44925.708333333336</v>
      </c>
      <c r="B21851" t="s">
        <v>30</v>
      </c>
      <c r="C21851">
        <v>11</v>
      </c>
      <c r="D21851" t="s">
        <v>41</v>
      </c>
      <c r="E21851">
        <v>4361675973</v>
      </c>
      <c r="F21851">
        <v>135188753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P21851" t="s">
        <v>32</v>
      </c>
      <c r="Q21851" t="s">
        <v>32</v>
      </c>
      <c r="R21851">
        <v>703488</v>
      </c>
      <c r="S21851">
        <v>3694672</v>
      </c>
      <c r="T21851" t="s">
        <v>83261</v>
      </c>
      <c r="U21851" t="s">
        <v>32</v>
      </c>
      <c r="V21851" t="s">
        <v>1616</v>
      </c>
      <c r="W21851" t="s">
        <v>32</v>
      </c>
      <c r="X21851" t="s">
        <v>32</v>
      </c>
      <c r="Y21851" t="s">
        <v>83262</v>
      </c>
      <c r="Z21851" t="s">
        <v>83263</v>
      </c>
      <c r="AA21851" t="s">
        <v>83264</v>
      </c>
      <c r="AB21851" t="s">
        <v>83265</v>
      </c>
      <c r="AC21851" t="s">
        <v>10936</v>
      </c>
      <c r="AD21851" t="s">
        <v>10953</v>
      </c>
    </row>
    <row r="21852" spans="1:30" x14ac:dyDescent="0.25">
      <c r="A21852" s="1">
        <v>44925.708333333336</v>
      </c>
      <c r="B21852" t="s">
        <v>30</v>
      </c>
      <c r="C21852">
        <v>14</v>
      </c>
      <c r="D21852" t="s">
        <v>42</v>
      </c>
      <c r="E21852">
        <v>4155774754</v>
      </c>
      <c r="F21852">
        <v>14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P21852" t="s">
        <v>32</v>
      </c>
      <c r="Q21852" t="s">
        <v>32</v>
      </c>
      <c r="R21852">
        <v>99810</v>
      </c>
      <c r="S21852">
        <v>778824</v>
      </c>
      <c r="T21852" t="s">
        <v>83266</v>
      </c>
      <c r="U21852" t="s">
        <v>32</v>
      </c>
      <c r="V21852" t="s">
        <v>1505</v>
      </c>
      <c r="W21852" t="s">
        <v>32</v>
      </c>
      <c r="X21852" t="s">
        <v>32</v>
      </c>
      <c r="Y21852" t="s">
        <v>83267</v>
      </c>
      <c r="Z21852" t="s">
        <v>2353</v>
      </c>
      <c r="AA21852" t="s">
        <v>83268</v>
      </c>
      <c r="AB21852" t="s">
        <v>83269</v>
      </c>
      <c r="AC21852" t="s">
        <v>10905</v>
      </c>
      <c r="AD21852" t="s">
        <v>10957</v>
      </c>
    </row>
    <row r="21853" spans="1:30" x14ac:dyDescent="0.25">
      <c r="A21853" s="1">
        <v>44925.708333333336</v>
      </c>
      <c r="B21853" t="s">
        <v>30</v>
      </c>
      <c r="C21853">
        <v>21</v>
      </c>
      <c r="D21853" t="s">
        <v>43</v>
      </c>
      <c r="E21853">
        <v>4649933453</v>
      </c>
      <c r="F21853">
        <v>11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P21853" t="s">
        <v>32</v>
      </c>
      <c r="Q21853" t="s">
        <v>32</v>
      </c>
      <c r="R21853">
        <v>289903</v>
      </c>
      <c r="S21853">
        <v>5530856</v>
      </c>
      <c r="T21853" t="s">
        <v>83270</v>
      </c>
      <c r="U21853" t="s">
        <v>83271</v>
      </c>
      <c r="V21853" t="s">
        <v>1505</v>
      </c>
      <c r="W21853" t="s">
        <v>32</v>
      </c>
      <c r="X21853" t="s">
        <v>83271</v>
      </c>
      <c r="Y21853" t="s">
        <v>83272</v>
      </c>
      <c r="Z21853" t="s">
        <v>83273</v>
      </c>
      <c r="AA21853" t="s">
        <v>83274</v>
      </c>
      <c r="AB21853" t="s">
        <v>83275</v>
      </c>
      <c r="AC21853" t="s">
        <v>10924</v>
      </c>
      <c r="AD21853" t="s">
        <v>10962</v>
      </c>
    </row>
    <row r="21854" spans="1:30" x14ac:dyDescent="0.25">
      <c r="A21854" s="1">
        <v>44925.708333333336</v>
      </c>
      <c r="B21854" t="s">
        <v>30</v>
      </c>
      <c r="C21854">
        <v>22</v>
      </c>
      <c r="D21854" t="s">
        <v>44</v>
      </c>
      <c r="E21854">
        <v>4606893511</v>
      </c>
      <c r="F21854">
        <v>1112123097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P21854" t="s">
        <v>32</v>
      </c>
      <c r="Q21854" t="s">
        <v>32</v>
      </c>
      <c r="R21854">
        <v>240674</v>
      </c>
      <c r="S21854">
        <v>3003203</v>
      </c>
      <c r="T21854" t="s">
        <v>83276</v>
      </c>
      <c r="U21854" t="s">
        <v>32</v>
      </c>
      <c r="V21854" t="s">
        <v>1505</v>
      </c>
      <c r="W21854" t="s">
        <v>32</v>
      </c>
      <c r="X21854" t="s">
        <v>32</v>
      </c>
      <c r="Y21854" t="s">
        <v>83277</v>
      </c>
      <c r="Z21854" t="s">
        <v>72606</v>
      </c>
      <c r="AA21854" t="s">
        <v>83278</v>
      </c>
      <c r="AB21854" t="s">
        <v>83279</v>
      </c>
      <c r="AC21854" t="s">
        <v>10924</v>
      </c>
      <c r="AD21854" t="s">
        <v>10968</v>
      </c>
    </row>
    <row r="21855" spans="1:30" x14ac:dyDescent="0.25">
      <c r="A21855" s="1">
        <v>44925.708333333336</v>
      </c>
      <c r="B21855" t="s">
        <v>30</v>
      </c>
      <c r="C21855">
        <v>1</v>
      </c>
      <c r="D21855" t="s">
        <v>45</v>
      </c>
      <c r="E21855">
        <v>450732745</v>
      </c>
      <c r="F21855">
        <v>7680687483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P21855" t="s">
        <v>32</v>
      </c>
      <c r="Q21855" t="s">
        <v>32</v>
      </c>
      <c r="R21855">
        <v>1701945</v>
      </c>
      <c r="S21855">
        <v>20925842</v>
      </c>
      <c r="T21855" t="s">
        <v>83280</v>
      </c>
      <c r="U21855" t="s">
        <v>32</v>
      </c>
      <c r="V21855" t="s">
        <v>1510</v>
      </c>
      <c r="W21855" t="s">
        <v>32</v>
      </c>
      <c r="X21855" t="s">
        <v>32</v>
      </c>
      <c r="Y21855" t="s">
        <v>83281</v>
      </c>
      <c r="Z21855" t="s">
        <v>83282</v>
      </c>
      <c r="AA21855" t="s">
        <v>83283</v>
      </c>
      <c r="AB21855" t="s">
        <v>83284</v>
      </c>
      <c r="AC21855" t="s">
        <v>10943</v>
      </c>
      <c r="AD21855" t="s">
        <v>10972</v>
      </c>
    </row>
    <row r="21856" spans="1:30" x14ac:dyDescent="0.25">
      <c r="A21856" s="1">
        <v>44925.708333333336</v>
      </c>
      <c r="B21856" t="s">
        <v>30</v>
      </c>
      <c r="C21856">
        <v>16</v>
      </c>
      <c r="D21856" t="s">
        <v>46</v>
      </c>
      <c r="E21856">
        <v>4112559576</v>
      </c>
      <c r="F21856">
        <v>16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P21856" t="s">
        <v>32</v>
      </c>
      <c r="Q21856" t="s">
        <v>32</v>
      </c>
      <c r="R21856">
        <v>1595863</v>
      </c>
      <c r="S21856">
        <v>13475985</v>
      </c>
      <c r="T21856" t="s">
        <v>83285</v>
      </c>
      <c r="U21856" t="s">
        <v>32</v>
      </c>
      <c r="V21856" t="s">
        <v>1510</v>
      </c>
      <c r="W21856" t="s">
        <v>32</v>
      </c>
      <c r="X21856" t="s">
        <v>32</v>
      </c>
      <c r="Y21856" t="s">
        <v>83286</v>
      </c>
      <c r="Z21856" t="s">
        <v>83287</v>
      </c>
      <c r="AA21856" t="s">
        <v>83288</v>
      </c>
      <c r="AB21856" t="s">
        <v>83289</v>
      </c>
      <c r="AC21856" t="s">
        <v>10905</v>
      </c>
      <c r="AD21856" t="s">
        <v>10977</v>
      </c>
    </row>
    <row r="21857" spans="1:30" x14ac:dyDescent="0.25">
      <c r="A21857" s="1">
        <v>44925.708333333336</v>
      </c>
      <c r="B21857" t="s">
        <v>30</v>
      </c>
      <c r="C21857">
        <v>20</v>
      </c>
      <c r="D21857" t="s">
        <v>47</v>
      </c>
      <c r="E21857">
        <v>3921531192</v>
      </c>
      <c r="F21857">
        <v>9110616306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P21857" t="s">
        <v>32</v>
      </c>
      <c r="Q21857" t="s">
        <v>32</v>
      </c>
      <c r="R21857">
        <v>499177</v>
      </c>
      <c r="S21857">
        <v>5345966</v>
      </c>
      <c r="T21857" t="s">
        <v>83290</v>
      </c>
      <c r="U21857" t="s">
        <v>32</v>
      </c>
      <c r="V21857" t="s">
        <v>1510</v>
      </c>
      <c r="W21857" t="s">
        <v>32</v>
      </c>
      <c r="X21857" t="s">
        <v>83291</v>
      </c>
      <c r="Y21857" t="s">
        <v>83292</v>
      </c>
      <c r="Z21857" t="s">
        <v>83293</v>
      </c>
      <c r="AA21857" t="s">
        <v>83294</v>
      </c>
      <c r="AB21857" t="s">
        <v>83295</v>
      </c>
      <c r="AC21857" t="s">
        <v>10982</v>
      </c>
      <c r="AD21857" t="s">
        <v>10983</v>
      </c>
    </row>
    <row r="21858" spans="1:30" x14ac:dyDescent="0.25">
      <c r="A21858" s="1">
        <v>44925.708333333336</v>
      </c>
      <c r="B21858" t="s">
        <v>30</v>
      </c>
      <c r="C21858">
        <v>19</v>
      </c>
      <c r="D21858" t="s">
        <v>48</v>
      </c>
      <c r="E21858">
        <v>3811569725</v>
      </c>
      <c r="F21858">
        <v>133623567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P21858" t="s">
        <v>32</v>
      </c>
      <c r="Q21858" t="s">
        <v>32</v>
      </c>
      <c r="R21858">
        <v>1778291</v>
      </c>
      <c r="S21858">
        <v>16082030</v>
      </c>
      <c r="T21858" t="s">
        <v>83296</v>
      </c>
      <c r="U21858" t="s">
        <v>32</v>
      </c>
      <c r="V21858" t="s">
        <v>1510</v>
      </c>
      <c r="W21858" t="s">
        <v>32</v>
      </c>
      <c r="X21858" t="s">
        <v>32</v>
      </c>
      <c r="Y21858" t="s">
        <v>83297</v>
      </c>
      <c r="Z21858" t="s">
        <v>83298</v>
      </c>
      <c r="AA21858" t="s">
        <v>83299</v>
      </c>
      <c r="AB21858" t="s">
        <v>83300</v>
      </c>
      <c r="AC21858" t="s">
        <v>10982</v>
      </c>
      <c r="AD21858" t="s">
        <v>10988</v>
      </c>
    </row>
    <row r="21859" spans="1:30" x14ac:dyDescent="0.25">
      <c r="A21859" s="1">
        <v>44925.708333333336</v>
      </c>
      <c r="B21859" t="s">
        <v>30</v>
      </c>
      <c r="C21859">
        <v>9</v>
      </c>
      <c r="D21859" t="s">
        <v>49</v>
      </c>
      <c r="E21859">
        <v>4376923077</v>
      </c>
      <c r="F21859">
        <v>11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P21859" t="s">
        <v>32</v>
      </c>
      <c r="Q21859" t="s">
        <v>32</v>
      </c>
      <c r="R21859">
        <v>1567669</v>
      </c>
      <c r="S21859">
        <v>16407367</v>
      </c>
      <c r="T21859" t="s">
        <v>83301</v>
      </c>
      <c r="U21859" t="s">
        <v>32</v>
      </c>
      <c r="V21859" t="s">
        <v>1505</v>
      </c>
      <c r="W21859" t="s">
        <v>32</v>
      </c>
      <c r="X21859" t="s">
        <v>32</v>
      </c>
      <c r="Y21859" t="s">
        <v>83302</v>
      </c>
      <c r="Z21859" t="s">
        <v>83303</v>
      </c>
      <c r="AA21859" t="s">
        <v>83304</v>
      </c>
      <c r="AB21859" t="s">
        <v>83305</v>
      </c>
      <c r="AC21859" t="s">
        <v>10936</v>
      </c>
      <c r="AD21859" t="s">
        <v>10993</v>
      </c>
    </row>
    <row r="21860" spans="1:30" x14ac:dyDescent="0.25">
      <c r="A21860" s="1">
        <v>44925.708333333336</v>
      </c>
      <c r="B21860" t="s">
        <v>30</v>
      </c>
      <c r="C21860">
        <v>10</v>
      </c>
      <c r="D21860" t="s">
        <v>50</v>
      </c>
      <c r="E21860">
        <v>4310675841</v>
      </c>
      <c r="F21860">
        <v>12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P21860" t="s">
        <v>32</v>
      </c>
      <c r="Q21860" t="s">
        <v>32</v>
      </c>
      <c r="R21860">
        <v>428362</v>
      </c>
      <c r="S21860">
        <v>4948459</v>
      </c>
      <c r="T21860" t="s">
        <v>83306</v>
      </c>
      <c r="U21860" t="s">
        <v>83307</v>
      </c>
      <c r="V21860" t="s">
        <v>1505</v>
      </c>
      <c r="W21860" t="s">
        <v>32</v>
      </c>
      <c r="X21860" t="s">
        <v>32</v>
      </c>
      <c r="Y21860" t="s">
        <v>83308</v>
      </c>
      <c r="Z21860" t="s">
        <v>83309</v>
      </c>
      <c r="AA21860" t="s">
        <v>76911</v>
      </c>
      <c r="AB21860" t="s">
        <v>83310</v>
      </c>
      <c r="AC21860" t="s">
        <v>10936</v>
      </c>
      <c r="AD21860" t="s">
        <v>10997</v>
      </c>
    </row>
    <row r="21861" spans="1:30" x14ac:dyDescent="0.25">
      <c r="A21861" s="1">
        <v>44925.708333333336</v>
      </c>
      <c r="B21861" t="s">
        <v>30</v>
      </c>
      <c r="C21861">
        <v>2</v>
      </c>
      <c r="D21861" t="s">
        <v>51</v>
      </c>
      <c r="E21861">
        <v>4573750286</v>
      </c>
      <c r="F21861">
        <v>7320149366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P21861" t="s">
        <v>32</v>
      </c>
      <c r="Q21861" t="s">
        <v>32</v>
      </c>
      <c r="R21861">
        <v>50046</v>
      </c>
      <c r="S21861">
        <v>581887</v>
      </c>
      <c r="T21861" t="s">
        <v>83311</v>
      </c>
      <c r="U21861" t="s">
        <v>32</v>
      </c>
      <c r="V21861" t="s">
        <v>1505</v>
      </c>
      <c r="W21861" t="s">
        <v>32</v>
      </c>
      <c r="X21861" t="s">
        <v>32</v>
      </c>
      <c r="Y21861" t="s">
        <v>83312</v>
      </c>
      <c r="Z21861" t="s">
        <v>83313</v>
      </c>
      <c r="AA21861" t="s">
        <v>83314</v>
      </c>
      <c r="AB21861" t="s">
        <v>83315</v>
      </c>
      <c r="AC21861" t="s">
        <v>10943</v>
      </c>
      <c r="AD21861" t="s">
        <v>11001</v>
      </c>
    </row>
    <row r="21862" spans="1:30" x14ac:dyDescent="0.25">
      <c r="A21862" s="1">
        <v>44925.708333333336</v>
      </c>
      <c r="B21862" t="s">
        <v>30</v>
      </c>
      <c r="C21862">
        <v>5</v>
      </c>
      <c r="D21862" t="s">
        <v>52</v>
      </c>
      <c r="E21862">
        <v>4543490485</v>
      </c>
      <c r="F21862">
        <v>12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P21862" t="s">
        <v>32</v>
      </c>
      <c r="Q21862" t="s">
        <v>32</v>
      </c>
      <c r="R21862">
        <v>2642517</v>
      </c>
      <c r="S21862">
        <v>36081702</v>
      </c>
      <c r="T21862" t="s">
        <v>83316</v>
      </c>
      <c r="U21862" t="s">
        <v>83317</v>
      </c>
      <c r="V21862" t="s">
        <v>2240</v>
      </c>
      <c r="W21862" t="s">
        <v>32</v>
      </c>
      <c r="X21862" t="s">
        <v>32</v>
      </c>
      <c r="Y21862" t="s">
        <v>83318</v>
      </c>
      <c r="Z21862" t="s">
        <v>83319</v>
      </c>
      <c r="AA21862" t="s">
        <v>83320</v>
      </c>
      <c r="AB21862" t="s">
        <v>83321</v>
      </c>
      <c r="AC21862" t="s">
        <v>10924</v>
      </c>
      <c r="AD21862" t="s">
        <v>11006</v>
      </c>
    </row>
    <row r="21863" spans="1:30" x14ac:dyDescent="0.25">
      <c r="A21863" s="1">
        <v>44926.708333333336</v>
      </c>
      <c r="B21863" t="s">
        <v>30</v>
      </c>
      <c r="C21863">
        <v>13</v>
      </c>
      <c r="D21863" t="s">
        <v>31</v>
      </c>
      <c r="E21863">
        <v>4235122196</v>
      </c>
      <c r="F21863">
        <v>13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P21863" t="s">
        <v>32</v>
      </c>
      <c r="Q21863" t="s">
        <v>32</v>
      </c>
      <c r="R21863">
        <v>636918</v>
      </c>
      <c r="S21863">
        <v>7279762</v>
      </c>
      <c r="T21863" t="s">
        <v>83322</v>
      </c>
      <c r="U21863" t="s">
        <v>32</v>
      </c>
      <c r="V21863" t="s">
        <v>1505</v>
      </c>
      <c r="W21863" t="s">
        <v>32</v>
      </c>
      <c r="X21863" t="s">
        <v>32</v>
      </c>
      <c r="Y21863" t="s">
        <v>36239</v>
      </c>
      <c r="Z21863" t="s">
        <v>83323</v>
      </c>
      <c r="AA21863" t="s">
        <v>83324</v>
      </c>
      <c r="AB21863" t="s">
        <v>83325</v>
      </c>
      <c r="AC21863" t="s">
        <v>10905</v>
      </c>
      <c r="AD21863" t="s">
        <v>10906</v>
      </c>
    </row>
    <row r="21864" spans="1:30" x14ac:dyDescent="0.25">
      <c r="A21864" s="1">
        <v>44926.708333333336</v>
      </c>
      <c r="B21864" t="s">
        <v>30</v>
      </c>
      <c r="C21864">
        <v>17</v>
      </c>
      <c r="D21864" t="s">
        <v>33</v>
      </c>
      <c r="E21864">
        <v>4063947052</v>
      </c>
      <c r="F21864">
        <v>1580514834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P21864" t="s">
        <v>32</v>
      </c>
      <c r="Q21864" t="s">
        <v>32</v>
      </c>
      <c r="R21864">
        <v>196836</v>
      </c>
      <c r="S21864">
        <v>1302269</v>
      </c>
      <c r="T21864" t="s">
        <v>83326</v>
      </c>
      <c r="U21864" t="s">
        <v>75533</v>
      </c>
      <c r="V21864" t="s">
        <v>1505</v>
      </c>
      <c r="W21864" t="s">
        <v>32</v>
      </c>
      <c r="X21864" t="s">
        <v>32</v>
      </c>
      <c r="Y21864" t="s">
        <v>83327</v>
      </c>
      <c r="Z21864" t="s">
        <v>83328</v>
      </c>
      <c r="AA21864" t="s">
        <v>83329</v>
      </c>
      <c r="AB21864" t="s">
        <v>83330</v>
      </c>
      <c r="AC21864" t="s">
        <v>10905</v>
      </c>
      <c r="AD21864" t="s">
        <v>10911</v>
      </c>
    </row>
    <row r="21865" spans="1:30" x14ac:dyDescent="0.25">
      <c r="A21865" s="1">
        <v>44926.708333333336</v>
      </c>
      <c r="B21865" t="s">
        <v>30</v>
      </c>
      <c r="C21865">
        <v>18</v>
      </c>
      <c r="D21865" t="s">
        <v>34</v>
      </c>
      <c r="E21865">
        <v>3890597598</v>
      </c>
      <c r="F21865">
        <v>1659440194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P21865" t="s">
        <v>32</v>
      </c>
      <c r="Q21865" t="s">
        <v>32</v>
      </c>
      <c r="R21865">
        <v>616917</v>
      </c>
      <c r="S21865">
        <v>4108641</v>
      </c>
      <c r="T21865" t="s">
        <v>83331</v>
      </c>
      <c r="U21865" t="s">
        <v>32</v>
      </c>
      <c r="V21865" t="s">
        <v>1510</v>
      </c>
      <c r="W21865" t="s">
        <v>32</v>
      </c>
      <c r="X21865" t="s">
        <v>32</v>
      </c>
      <c r="Y21865" t="s">
        <v>83332</v>
      </c>
      <c r="Z21865" t="s">
        <v>83333</v>
      </c>
      <c r="AA21865" t="s">
        <v>83334</v>
      </c>
      <c r="AB21865" t="s">
        <v>83335</v>
      </c>
      <c r="AC21865" t="s">
        <v>10905</v>
      </c>
      <c r="AD21865" t="s">
        <v>10915</v>
      </c>
    </row>
    <row r="21866" spans="1:30" x14ac:dyDescent="0.25">
      <c r="A21866" s="1">
        <v>44926.708333333336</v>
      </c>
      <c r="B21866" t="s">
        <v>30</v>
      </c>
      <c r="C21866">
        <v>15</v>
      </c>
      <c r="D21866" t="s">
        <v>35</v>
      </c>
      <c r="E21866">
        <v>4083956555</v>
      </c>
      <c r="F21866">
        <v>1425084984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P21866" t="s">
        <v>32</v>
      </c>
      <c r="Q21866" t="s">
        <v>32</v>
      </c>
      <c r="R21866">
        <v>2409994</v>
      </c>
      <c r="S21866">
        <v>20044797</v>
      </c>
      <c r="T21866" t="s">
        <v>83336</v>
      </c>
      <c r="U21866" t="s">
        <v>32</v>
      </c>
      <c r="V21866" t="s">
        <v>1527</v>
      </c>
      <c r="W21866" t="s">
        <v>32</v>
      </c>
      <c r="X21866" t="s">
        <v>83337</v>
      </c>
      <c r="Y21866" t="s">
        <v>83338</v>
      </c>
      <c r="Z21866" t="s">
        <v>83339</v>
      </c>
      <c r="AA21866" t="s">
        <v>83340</v>
      </c>
      <c r="AB21866" t="s">
        <v>83341</v>
      </c>
      <c r="AC21866" t="s">
        <v>10905</v>
      </c>
      <c r="AD21866" t="s">
        <v>10919</v>
      </c>
    </row>
    <row r="21867" spans="1:30" x14ac:dyDescent="0.25">
      <c r="A21867" s="1">
        <v>44926.708333333336</v>
      </c>
      <c r="B21867" t="s">
        <v>30</v>
      </c>
      <c r="C21867">
        <v>8</v>
      </c>
      <c r="D21867" t="s">
        <v>36</v>
      </c>
      <c r="E21867">
        <v>4449436681</v>
      </c>
      <c r="F21867">
        <v>113417208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P21867" t="s">
        <v>32</v>
      </c>
      <c r="Q21867" t="s">
        <v>32</v>
      </c>
      <c r="R21867">
        <v>2108537</v>
      </c>
      <c r="S21867">
        <v>18983718</v>
      </c>
      <c r="T21867" t="s">
        <v>83342</v>
      </c>
      <c r="U21867" t="s">
        <v>32</v>
      </c>
      <c r="V21867" t="s">
        <v>1544</v>
      </c>
      <c r="W21867" t="s">
        <v>32</v>
      </c>
      <c r="X21867" t="s">
        <v>32</v>
      </c>
      <c r="Y21867" t="s">
        <v>83343</v>
      </c>
      <c r="Z21867" t="s">
        <v>83344</v>
      </c>
      <c r="AA21867" t="s">
        <v>83345</v>
      </c>
      <c r="AB21867" t="s">
        <v>83346</v>
      </c>
      <c r="AC21867" t="s">
        <v>10924</v>
      </c>
      <c r="AD21867" t="s">
        <v>10925</v>
      </c>
    </row>
    <row r="21868" spans="1:30" x14ac:dyDescent="0.25">
      <c r="A21868" s="1">
        <v>44926.708333333336</v>
      </c>
      <c r="B21868" t="s">
        <v>30</v>
      </c>
      <c r="C21868">
        <v>6</v>
      </c>
      <c r="D21868" t="s">
        <v>37</v>
      </c>
      <c r="E21868">
        <v>456494354</v>
      </c>
      <c r="F21868">
        <v>13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P21868" t="s">
        <v>32</v>
      </c>
      <c r="Q21868" t="s">
        <v>32</v>
      </c>
      <c r="R21868">
        <v>566149</v>
      </c>
      <c r="S21868">
        <v>7557686</v>
      </c>
      <c r="T21868" t="s">
        <v>83347</v>
      </c>
      <c r="U21868" t="s">
        <v>83348</v>
      </c>
      <c r="V21868" t="s">
        <v>1510</v>
      </c>
      <c r="W21868" t="s">
        <v>32</v>
      </c>
      <c r="X21868" t="s">
        <v>32</v>
      </c>
      <c r="Y21868" t="s">
        <v>83349</v>
      </c>
      <c r="Z21868" t="s">
        <v>83350</v>
      </c>
      <c r="AA21868" t="s">
        <v>83351</v>
      </c>
      <c r="AB21868" t="s">
        <v>83352</v>
      </c>
      <c r="AC21868" t="s">
        <v>10924</v>
      </c>
      <c r="AD21868" t="s">
        <v>10929</v>
      </c>
    </row>
    <row r="21869" spans="1:30" x14ac:dyDescent="0.25">
      <c r="A21869" s="1">
        <v>44926.708333333336</v>
      </c>
      <c r="B21869" t="s">
        <v>30</v>
      </c>
      <c r="C21869">
        <v>12</v>
      </c>
      <c r="D21869" t="s">
        <v>38</v>
      </c>
      <c r="E21869">
        <v>4189277044</v>
      </c>
      <c r="F21869">
        <v>1248366722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P21869" t="s">
        <v>32</v>
      </c>
      <c r="Q21869" t="s">
        <v>32</v>
      </c>
      <c r="R21869">
        <v>2328595</v>
      </c>
      <c r="S21869">
        <v>25568449</v>
      </c>
      <c r="T21869" t="s">
        <v>83353</v>
      </c>
      <c r="U21869" t="s">
        <v>32</v>
      </c>
      <c r="V21869" t="s">
        <v>1544</v>
      </c>
      <c r="W21869" t="s">
        <v>32</v>
      </c>
      <c r="X21869" t="s">
        <v>32</v>
      </c>
      <c r="Y21869" t="s">
        <v>83354</v>
      </c>
      <c r="Z21869" t="s">
        <v>83355</v>
      </c>
      <c r="AA21869" t="s">
        <v>83356</v>
      </c>
      <c r="AB21869" t="s">
        <v>83357</v>
      </c>
      <c r="AC21869" t="s">
        <v>10936</v>
      </c>
      <c r="AD21869" t="s">
        <v>10937</v>
      </c>
    </row>
    <row r="21870" spans="1:30" x14ac:dyDescent="0.25">
      <c r="A21870" s="1">
        <v>44926.708333333336</v>
      </c>
      <c r="B21870" t="s">
        <v>30</v>
      </c>
      <c r="C21870">
        <v>7</v>
      </c>
      <c r="D21870" t="s">
        <v>39</v>
      </c>
      <c r="E21870">
        <v>4441149315</v>
      </c>
      <c r="F21870">
        <v>89326992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P21870" t="s">
        <v>32</v>
      </c>
      <c r="Q21870" t="s">
        <v>32</v>
      </c>
      <c r="R21870">
        <v>653777</v>
      </c>
      <c r="S21870">
        <v>6741225</v>
      </c>
      <c r="T21870" t="s">
        <v>83358</v>
      </c>
      <c r="U21870" t="s">
        <v>32</v>
      </c>
      <c r="V21870" t="s">
        <v>1510</v>
      </c>
      <c r="W21870" t="s">
        <v>32</v>
      </c>
      <c r="X21870" t="s">
        <v>83359</v>
      </c>
      <c r="Y21870" t="s">
        <v>83360</v>
      </c>
      <c r="Z21870" t="s">
        <v>83361</v>
      </c>
      <c r="AA21870" t="s">
        <v>83362</v>
      </c>
      <c r="AB21870" t="s">
        <v>83363</v>
      </c>
      <c r="AC21870" t="s">
        <v>10943</v>
      </c>
      <c r="AD21870" t="s">
        <v>10944</v>
      </c>
    </row>
    <row r="21871" spans="1:30" x14ac:dyDescent="0.25">
      <c r="A21871" s="1">
        <v>44926.708333333336</v>
      </c>
      <c r="B21871" t="s">
        <v>30</v>
      </c>
      <c r="C21871">
        <v>3</v>
      </c>
      <c r="D21871" t="s">
        <v>40</v>
      </c>
      <c r="E21871">
        <v>4546679409</v>
      </c>
      <c r="F21871">
        <v>9190347404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P21871" t="s">
        <v>32</v>
      </c>
      <c r="Q21871" t="s">
        <v>32</v>
      </c>
      <c r="R21871">
        <v>4065873</v>
      </c>
      <c r="S21871">
        <v>44325588</v>
      </c>
      <c r="T21871" t="s">
        <v>83364</v>
      </c>
      <c r="U21871" t="s">
        <v>32</v>
      </c>
      <c r="V21871" t="s">
        <v>1559</v>
      </c>
      <c r="W21871" t="s">
        <v>32</v>
      </c>
      <c r="X21871" t="s">
        <v>32</v>
      </c>
      <c r="Y21871" t="s">
        <v>83365</v>
      </c>
      <c r="Z21871" t="s">
        <v>83366</v>
      </c>
      <c r="AA21871" t="s">
        <v>83367</v>
      </c>
      <c r="AB21871" t="s">
        <v>83368</v>
      </c>
      <c r="AC21871" t="s">
        <v>10943</v>
      </c>
      <c r="AD21871" t="s">
        <v>10949</v>
      </c>
    </row>
    <row r="21872" spans="1:30" x14ac:dyDescent="0.25">
      <c r="A21872" s="1">
        <v>44926.708333333336</v>
      </c>
      <c r="B21872" t="s">
        <v>30</v>
      </c>
      <c r="C21872">
        <v>11</v>
      </c>
      <c r="D21872" t="s">
        <v>41</v>
      </c>
      <c r="E21872">
        <v>4361675973</v>
      </c>
      <c r="F21872">
        <v>135188753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P21872" t="s">
        <v>32</v>
      </c>
      <c r="Q21872" t="s">
        <v>32</v>
      </c>
      <c r="R21872">
        <v>704345</v>
      </c>
      <c r="S21872">
        <v>3696074</v>
      </c>
      <c r="T21872" t="s">
        <v>83369</v>
      </c>
      <c r="U21872" t="s">
        <v>32</v>
      </c>
      <c r="V21872" t="s">
        <v>1505</v>
      </c>
      <c r="W21872" t="s">
        <v>32</v>
      </c>
      <c r="X21872" t="s">
        <v>32</v>
      </c>
      <c r="Y21872" t="s">
        <v>83370</v>
      </c>
      <c r="Z21872" t="s">
        <v>83371</v>
      </c>
      <c r="AA21872" t="s">
        <v>83372</v>
      </c>
      <c r="AB21872" t="s">
        <v>83373</v>
      </c>
      <c r="AC21872" t="s">
        <v>10936</v>
      </c>
      <c r="AD21872" t="s">
        <v>10953</v>
      </c>
    </row>
    <row r="21873" spans="1:30" x14ac:dyDescent="0.25">
      <c r="A21873" s="1">
        <v>44926.708333333336</v>
      </c>
      <c r="B21873" t="s">
        <v>30</v>
      </c>
      <c r="C21873">
        <v>14</v>
      </c>
      <c r="D21873" t="s">
        <v>42</v>
      </c>
      <c r="E21873">
        <v>4155774754</v>
      </c>
      <c r="F21873">
        <v>14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P21873" t="s">
        <v>32</v>
      </c>
      <c r="Q21873" t="s">
        <v>32</v>
      </c>
      <c r="R21873">
        <v>99907</v>
      </c>
      <c r="S21873">
        <v>779152</v>
      </c>
      <c r="T21873" t="s">
        <v>83374</v>
      </c>
      <c r="U21873" t="s">
        <v>32</v>
      </c>
      <c r="V21873" t="s">
        <v>1505</v>
      </c>
      <c r="W21873" t="s">
        <v>32</v>
      </c>
      <c r="X21873" t="s">
        <v>32</v>
      </c>
      <c r="Y21873" t="s">
        <v>83375</v>
      </c>
      <c r="Z21873" t="s">
        <v>83376</v>
      </c>
      <c r="AA21873" t="s">
        <v>81787</v>
      </c>
      <c r="AB21873" t="s">
        <v>83377</v>
      </c>
      <c r="AC21873" t="s">
        <v>10905</v>
      </c>
      <c r="AD21873" t="s">
        <v>10957</v>
      </c>
    </row>
    <row r="21874" spans="1:30" x14ac:dyDescent="0.25">
      <c r="A21874" s="1">
        <v>44926.708333333336</v>
      </c>
      <c r="B21874" t="s">
        <v>30</v>
      </c>
      <c r="C21874">
        <v>21</v>
      </c>
      <c r="D21874" t="s">
        <v>43</v>
      </c>
      <c r="E21874">
        <v>4649933453</v>
      </c>
      <c r="F21874">
        <v>11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P21874" t="s">
        <v>32</v>
      </c>
      <c r="Q21874" t="s">
        <v>32</v>
      </c>
      <c r="R21874">
        <v>290009</v>
      </c>
      <c r="S21874">
        <v>5531644</v>
      </c>
      <c r="T21874" t="s">
        <v>83378</v>
      </c>
      <c r="U21874" t="s">
        <v>83379</v>
      </c>
      <c r="V21874" t="s">
        <v>1505</v>
      </c>
      <c r="W21874" t="s">
        <v>32</v>
      </c>
      <c r="X21874" t="s">
        <v>83379</v>
      </c>
      <c r="Y21874" t="s">
        <v>83380</v>
      </c>
      <c r="Z21874" t="s">
        <v>63936</v>
      </c>
      <c r="AA21874" t="s">
        <v>83381</v>
      </c>
      <c r="AB21874" t="s">
        <v>83382</v>
      </c>
      <c r="AC21874" t="s">
        <v>10924</v>
      </c>
      <c r="AD21874" t="s">
        <v>10962</v>
      </c>
    </row>
    <row r="21875" spans="1:30" x14ac:dyDescent="0.25">
      <c r="A21875" s="1">
        <v>44926.708333333336</v>
      </c>
      <c r="B21875" t="s">
        <v>30</v>
      </c>
      <c r="C21875">
        <v>22</v>
      </c>
      <c r="D21875" t="s">
        <v>44</v>
      </c>
      <c r="E21875">
        <v>4606893511</v>
      </c>
      <c r="F21875">
        <v>1112123097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P21875" t="s">
        <v>32</v>
      </c>
      <c r="Q21875" t="s">
        <v>32</v>
      </c>
      <c r="R21875">
        <v>240865</v>
      </c>
      <c r="S21875">
        <v>3004220</v>
      </c>
      <c r="T21875" t="s">
        <v>83383</v>
      </c>
      <c r="U21875" t="s">
        <v>32</v>
      </c>
      <c r="V21875" t="s">
        <v>1505</v>
      </c>
      <c r="W21875" t="s">
        <v>32</v>
      </c>
      <c r="X21875" t="s">
        <v>32</v>
      </c>
      <c r="Y21875" t="s">
        <v>83384</v>
      </c>
      <c r="Z21875" t="s">
        <v>83385</v>
      </c>
      <c r="AA21875" t="s">
        <v>83386</v>
      </c>
      <c r="AB21875" t="s">
        <v>83387</v>
      </c>
      <c r="AC21875" t="s">
        <v>10924</v>
      </c>
      <c r="AD21875" t="s">
        <v>10968</v>
      </c>
    </row>
    <row r="21876" spans="1:30" x14ac:dyDescent="0.25">
      <c r="A21876" s="1">
        <v>44926.708333333336</v>
      </c>
      <c r="B21876" t="s">
        <v>30</v>
      </c>
      <c r="C21876">
        <v>1</v>
      </c>
      <c r="D21876" t="s">
        <v>45</v>
      </c>
      <c r="E21876">
        <v>450732745</v>
      </c>
      <c r="F21876">
        <v>7680687483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P21876" t="s">
        <v>32</v>
      </c>
      <c r="Q21876" t="s">
        <v>32</v>
      </c>
      <c r="R21876">
        <v>1702946</v>
      </c>
      <c r="S21876">
        <v>20942293</v>
      </c>
      <c r="T21876" t="s">
        <v>83388</v>
      </c>
      <c r="U21876" t="s">
        <v>32</v>
      </c>
      <c r="V21876" t="s">
        <v>1527</v>
      </c>
      <c r="W21876" t="s">
        <v>32</v>
      </c>
      <c r="X21876" t="s">
        <v>32</v>
      </c>
      <c r="Y21876" t="s">
        <v>83389</v>
      </c>
      <c r="Z21876" t="s">
        <v>83390</v>
      </c>
      <c r="AA21876" t="s">
        <v>83391</v>
      </c>
      <c r="AB21876" t="s">
        <v>83392</v>
      </c>
      <c r="AC21876" t="s">
        <v>10943</v>
      </c>
      <c r="AD21876" t="s">
        <v>10972</v>
      </c>
    </row>
    <row r="21877" spans="1:30" x14ac:dyDescent="0.25">
      <c r="A21877" s="1">
        <v>44926.708333333336</v>
      </c>
      <c r="B21877" t="s">
        <v>30</v>
      </c>
      <c r="C21877">
        <v>16</v>
      </c>
      <c r="D21877" t="s">
        <v>46</v>
      </c>
      <c r="E21877">
        <v>4112559576</v>
      </c>
      <c r="F21877">
        <v>16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P21877" t="s">
        <v>32</v>
      </c>
      <c r="Q21877" t="s">
        <v>32</v>
      </c>
      <c r="R21877">
        <v>1597807</v>
      </c>
      <c r="S21877">
        <v>13484295</v>
      </c>
      <c r="T21877" t="s">
        <v>83393</v>
      </c>
      <c r="U21877" t="s">
        <v>32</v>
      </c>
      <c r="V21877" t="s">
        <v>1544</v>
      </c>
      <c r="W21877" t="s">
        <v>32</v>
      </c>
      <c r="X21877" t="s">
        <v>32</v>
      </c>
      <c r="Y21877" t="s">
        <v>83394</v>
      </c>
      <c r="Z21877" t="s">
        <v>83395</v>
      </c>
      <c r="AA21877" t="s">
        <v>83396</v>
      </c>
      <c r="AB21877" t="s">
        <v>83397</v>
      </c>
      <c r="AC21877" t="s">
        <v>10905</v>
      </c>
      <c r="AD21877" t="s">
        <v>10977</v>
      </c>
    </row>
    <row r="21878" spans="1:30" x14ac:dyDescent="0.25">
      <c r="A21878" s="1">
        <v>44926.708333333336</v>
      </c>
      <c r="B21878" t="s">
        <v>30</v>
      </c>
      <c r="C21878">
        <v>20</v>
      </c>
      <c r="D21878" t="s">
        <v>47</v>
      </c>
      <c r="E21878">
        <v>3921531192</v>
      </c>
      <c r="F21878">
        <v>9110616306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P21878" t="s">
        <v>32</v>
      </c>
      <c r="Q21878" t="s">
        <v>32</v>
      </c>
      <c r="R21878">
        <v>499485</v>
      </c>
      <c r="S21878">
        <v>5347691</v>
      </c>
      <c r="T21878" t="s">
        <v>83398</v>
      </c>
      <c r="U21878" t="s">
        <v>32</v>
      </c>
      <c r="V21878" t="s">
        <v>1510</v>
      </c>
      <c r="W21878" t="s">
        <v>32</v>
      </c>
      <c r="X21878" t="s">
        <v>83399</v>
      </c>
      <c r="Y21878" t="s">
        <v>83400</v>
      </c>
      <c r="Z21878" t="s">
        <v>83401</v>
      </c>
      <c r="AA21878" t="s">
        <v>83402</v>
      </c>
      <c r="AB21878" t="s">
        <v>83403</v>
      </c>
      <c r="AC21878" t="s">
        <v>10982</v>
      </c>
      <c r="AD21878" t="s">
        <v>10983</v>
      </c>
    </row>
    <row r="21879" spans="1:30" x14ac:dyDescent="0.25">
      <c r="A21879" s="1">
        <v>44926.708333333336</v>
      </c>
      <c r="B21879" t="s">
        <v>30</v>
      </c>
      <c r="C21879">
        <v>19</v>
      </c>
      <c r="D21879" t="s">
        <v>48</v>
      </c>
      <c r="E21879">
        <v>3811569725</v>
      </c>
      <c r="F21879">
        <v>133623567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P21879" t="s">
        <v>32</v>
      </c>
      <c r="Q21879" t="s">
        <v>32</v>
      </c>
      <c r="R21879">
        <v>1780388</v>
      </c>
      <c r="S21879">
        <v>16090764</v>
      </c>
      <c r="T21879" t="s">
        <v>83404</v>
      </c>
      <c r="U21879" t="s">
        <v>32</v>
      </c>
      <c r="V21879" t="s">
        <v>1510</v>
      </c>
      <c r="W21879" t="s">
        <v>32</v>
      </c>
      <c r="X21879" t="s">
        <v>32</v>
      </c>
      <c r="Y21879" t="s">
        <v>83405</v>
      </c>
      <c r="Z21879" t="s">
        <v>83406</v>
      </c>
      <c r="AA21879" t="s">
        <v>83407</v>
      </c>
      <c r="AB21879" t="s">
        <v>83408</v>
      </c>
      <c r="AC21879" t="s">
        <v>10982</v>
      </c>
      <c r="AD21879" t="s">
        <v>10988</v>
      </c>
    </row>
    <row r="21880" spans="1:30" x14ac:dyDescent="0.25">
      <c r="A21880" s="1">
        <v>44926.708333333336</v>
      </c>
      <c r="B21880" t="s">
        <v>30</v>
      </c>
      <c r="C21880">
        <v>9</v>
      </c>
      <c r="D21880" t="s">
        <v>49</v>
      </c>
      <c r="E21880">
        <v>4376923077</v>
      </c>
      <c r="F21880">
        <v>11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P21880" t="s">
        <v>32</v>
      </c>
      <c r="Q21880" t="s">
        <v>32</v>
      </c>
      <c r="R21880">
        <v>1568882</v>
      </c>
      <c r="S21880">
        <v>16413098</v>
      </c>
      <c r="T21880" t="s">
        <v>83409</v>
      </c>
      <c r="U21880" t="s">
        <v>32</v>
      </c>
      <c r="V21880" t="s">
        <v>1527</v>
      </c>
      <c r="W21880" t="s">
        <v>32</v>
      </c>
      <c r="X21880" t="s">
        <v>32</v>
      </c>
      <c r="Y21880" t="s">
        <v>83410</v>
      </c>
      <c r="Z21880" t="s">
        <v>83411</v>
      </c>
      <c r="AA21880" t="s">
        <v>83412</v>
      </c>
      <c r="AB21880" t="s">
        <v>83413</v>
      </c>
      <c r="AC21880" t="s">
        <v>10936</v>
      </c>
      <c r="AD21880" t="s">
        <v>10993</v>
      </c>
    </row>
    <row r="21881" spans="1:30" x14ac:dyDescent="0.25">
      <c r="A21881" s="1">
        <v>44926.708333333336</v>
      </c>
      <c r="B21881" t="s">
        <v>30</v>
      </c>
      <c r="C21881">
        <v>10</v>
      </c>
      <c r="D21881" t="s">
        <v>50</v>
      </c>
      <c r="E21881">
        <v>4310675841</v>
      </c>
      <c r="F21881">
        <v>12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P21881" t="s">
        <v>32</v>
      </c>
      <c r="Q21881" t="s">
        <v>32</v>
      </c>
      <c r="R21881">
        <v>428974</v>
      </c>
      <c r="S21881">
        <v>4950490</v>
      </c>
      <c r="T21881" t="s">
        <v>83414</v>
      </c>
      <c r="U21881" t="s">
        <v>83415</v>
      </c>
      <c r="V21881" t="s">
        <v>1505</v>
      </c>
      <c r="W21881" t="s">
        <v>32</v>
      </c>
      <c r="X21881" t="s">
        <v>32</v>
      </c>
      <c r="Y21881" t="s">
        <v>83416</v>
      </c>
      <c r="Z21881" t="s">
        <v>83417</v>
      </c>
      <c r="AA21881" t="s">
        <v>83418</v>
      </c>
      <c r="AB21881" t="s">
        <v>83419</v>
      </c>
      <c r="AC21881" t="s">
        <v>10936</v>
      </c>
      <c r="AD21881" t="s">
        <v>10997</v>
      </c>
    </row>
    <row r="21882" spans="1:30" x14ac:dyDescent="0.25">
      <c r="A21882" s="1">
        <v>44926.708333333336</v>
      </c>
      <c r="B21882" t="s">
        <v>30</v>
      </c>
      <c r="C21882">
        <v>2</v>
      </c>
      <c r="D21882" t="s">
        <v>51</v>
      </c>
      <c r="E21882">
        <v>4573750286</v>
      </c>
      <c r="F21882">
        <v>7320149366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P21882" t="s">
        <v>32</v>
      </c>
      <c r="Q21882" t="s">
        <v>32</v>
      </c>
      <c r="R21882">
        <v>50066</v>
      </c>
      <c r="S21882">
        <v>582023</v>
      </c>
      <c r="T21882" t="s">
        <v>83420</v>
      </c>
      <c r="U21882" t="s">
        <v>32</v>
      </c>
      <c r="V21882" t="s">
        <v>1505</v>
      </c>
      <c r="W21882" t="s">
        <v>32</v>
      </c>
      <c r="X21882" t="s">
        <v>32</v>
      </c>
      <c r="Y21882" t="s">
        <v>83312</v>
      </c>
      <c r="Z21882" t="s">
        <v>83421</v>
      </c>
      <c r="AA21882" t="s">
        <v>83422</v>
      </c>
      <c r="AB21882" t="s">
        <v>83423</v>
      </c>
      <c r="AC21882" t="s">
        <v>10943</v>
      </c>
      <c r="AD21882" t="s">
        <v>11001</v>
      </c>
    </row>
    <row r="21883" spans="1:30" x14ac:dyDescent="0.25">
      <c r="A21883" s="1">
        <v>44926.708333333336</v>
      </c>
      <c r="B21883" t="s">
        <v>30</v>
      </c>
      <c r="C21883">
        <v>5</v>
      </c>
      <c r="D21883" t="s">
        <v>52</v>
      </c>
      <c r="E21883">
        <v>4543490485</v>
      </c>
      <c r="F21883">
        <v>12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P21883" t="s">
        <v>32</v>
      </c>
      <c r="Q21883" t="s">
        <v>32</v>
      </c>
      <c r="R21883">
        <v>2645561</v>
      </c>
      <c r="S21883">
        <v>36103489</v>
      </c>
      <c r="T21883" t="s">
        <v>83424</v>
      </c>
      <c r="U21883" t="s">
        <v>83425</v>
      </c>
      <c r="V21883" t="s">
        <v>2575</v>
      </c>
      <c r="W21883" t="s">
        <v>32</v>
      </c>
      <c r="X21883" t="s">
        <v>32</v>
      </c>
      <c r="Y21883" t="s">
        <v>83426</v>
      </c>
      <c r="Z21883" t="s">
        <v>83427</v>
      </c>
      <c r="AA21883" t="s">
        <v>83428</v>
      </c>
      <c r="AB21883" t="s">
        <v>83429</v>
      </c>
      <c r="AC21883" t="s">
        <v>10924</v>
      </c>
      <c r="AD21883" t="s">
        <v>11006</v>
      </c>
    </row>
    <row r="21884" spans="1:30" x14ac:dyDescent="0.25">
      <c r="A21884" s="1">
        <v>44927.708333333336</v>
      </c>
      <c r="B21884" t="s">
        <v>30</v>
      </c>
      <c r="C21884">
        <v>13</v>
      </c>
      <c r="D21884" t="s">
        <v>31</v>
      </c>
      <c r="E21884">
        <v>4235122196</v>
      </c>
      <c r="F21884">
        <v>13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P21884" t="s">
        <v>32</v>
      </c>
      <c r="Q21884" t="s">
        <v>32</v>
      </c>
      <c r="R21884">
        <v>637454</v>
      </c>
      <c r="S21884">
        <v>7283064</v>
      </c>
      <c r="T21884" t="s">
        <v>83430</v>
      </c>
      <c r="U21884" t="s">
        <v>32</v>
      </c>
      <c r="V21884" t="s">
        <v>1505</v>
      </c>
      <c r="W21884" t="s">
        <v>32</v>
      </c>
      <c r="X21884" t="s">
        <v>32</v>
      </c>
      <c r="Y21884" t="s">
        <v>83431</v>
      </c>
      <c r="Z21884" t="s">
        <v>83432</v>
      </c>
      <c r="AA21884" t="s">
        <v>83433</v>
      </c>
      <c r="AB21884" t="s">
        <v>83434</v>
      </c>
      <c r="AC21884" t="s">
        <v>10905</v>
      </c>
      <c r="AD21884" t="s">
        <v>10906</v>
      </c>
    </row>
    <row r="21885" spans="1:30" x14ac:dyDescent="0.25">
      <c r="A21885" s="1">
        <v>44927.708333333336</v>
      </c>
      <c r="B21885" t="s">
        <v>30</v>
      </c>
      <c r="C21885">
        <v>17</v>
      </c>
      <c r="D21885" t="s">
        <v>33</v>
      </c>
      <c r="E21885">
        <v>4063947052</v>
      </c>
      <c r="F21885">
        <v>1580514834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P21885" t="s">
        <v>32</v>
      </c>
      <c r="Q21885" t="s">
        <v>32</v>
      </c>
      <c r="R21885">
        <v>196944</v>
      </c>
      <c r="S21885">
        <v>1302737</v>
      </c>
      <c r="T21885" t="s">
        <v>83435</v>
      </c>
      <c r="U21885" t="s">
        <v>83436</v>
      </c>
      <c r="V21885" t="s">
        <v>1505</v>
      </c>
      <c r="W21885" t="s">
        <v>32</v>
      </c>
      <c r="X21885" t="s">
        <v>32</v>
      </c>
      <c r="Y21885" t="s">
        <v>83437</v>
      </c>
      <c r="Z21885" t="s">
        <v>83438</v>
      </c>
      <c r="AA21885" t="s">
        <v>83439</v>
      </c>
      <c r="AB21885" t="s">
        <v>83440</v>
      </c>
      <c r="AC21885" t="s">
        <v>10905</v>
      </c>
      <c r="AD21885" t="s">
        <v>10911</v>
      </c>
    </row>
    <row r="21886" spans="1:30" x14ac:dyDescent="0.25">
      <c r="A21886" s="1">
        <v>44927.708333333336</v>
      </c>
      <c r="B21886" t="s">
        <v>30</v>
      </c>
      <c r="C21886">
        <v>18</v>
      </c>
      <c r="D21886" t="s">
        <v>34</v>
      </c>
      <c r="E21886">
        <v>3890597598</v>
      </c>
      <c r="F21886">
        <v>1659440194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P21886" t="s">
        <v>32</v>
      </c>
      <c r="Q21886" t="s">
        <v>32</v>
      </c>
      <c r="R21886">
        <v>617533</v>
      </c>
      <c r="S21886">
        <v>4111386</v>
      </c>
      <c r="T21886" t="s">
        <v>83441</v>
      </c>
      <c r="U21886" t="s">
        <v>83442</v>
      </c>
      <c r="V21886" t="s">
        <v>1510</v>
      </c>
      <c r="W21886" t="s">
        <v>32</v>
      </c>
      <c r="X21886" t="s">
        <v>32</v>
      </c>
      <c r="Y21886" t="s">
        <v>83443</v>
      </c>
      <c r="Z21886" t="s">
        <v>83444</v>
      </c>
      <c r="AA21886" t="s">
        <v>83445</v>
      </c>
      <c r="AB21886" t="s">
        <v>83446</v>
      </c>
      <c r="AC21886" t="s">
        <v>10905</v>
      </c>
      <c r="AD21886" t="s">
        <v>10915</v>
      </c>
    </row>
    <row r="21887" spans="1:30" x14ac:dyDescent="0.25">
      <c r="A21887" s="1">
        <v>44927.708333333336</v>
      </c>
      <c r="B21887" t="s">
        <v>30</v>
      </c>
      <c r="C21887">
        <v>15</v>
      </c>
      <c r="D21887" t="s">
        <v>35</v>
      </c>
      <c r="E21887">
        <v>4083956555</v>
      </c>
      <c r="F21887">
        <v>1425084984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P21887" t="s">
        <v>32</v>
      </c>
      <c r="Q21887" t="s">
        <v>32</v>
      </c>
      <c r="R21887">
        <v>2411703</v>
      </c>
      <c r="S21887">
        <v>20053410</v>
      </c>
      <c r="T21887" t="s">
        <v>83447</v>
      </c>
      <c r="U21887" t="s">
        <v>32</v>
      </c>
      <c r="V21887" t="s">
        <v>1505</v>
      </c>
      <c r="W21887" t="s">
        <v>32</v>
      </c>
      <c r="X21887" t="s">
        <v>83448</v>
      </c>
      <c r="Y21887" t="s">
        <v>83449</v>
      </c>
      <c r="Z21887" t="s">
        <v>83450</v>
      </c>
      <c r="AA21887" t="s">
        <v>83451</v>
      </c>
      <c r="AB21887" t="s">
        <v>83452</v>
      </c>
      <c r="AC21887" t="s">
        <v>10905</v>
      </c>
      <c r="AD21887" t="s">
        <v>10919</v>
      </c>
    </row>
    <row r="21888" spans="1:30" x14ac:dyDescent="0.25">
      <c r="A21888" s="1">
        <v>44927.708333333336</v>
      </c>
      <c r="B21888" t="s">
        <v>30</v>
      </c>
      <c r="C21888">
        <v>8</v>
      </c>
      <c r="D21888" t="s">
        <v>36</v>
      </c>
      <c r="E21888">
        <v>4449436681</v>
      </c>
      <c r="F21888">
        <v>113417208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P21888" t="s">
        <v>32</v>
      </c>
      <c r="Q21888" t="s">
        <v>32</v>
      </c>
      <c r="R21888">
        <v>2110082</v>
      </c>
      <c r="S21888">
        <v>18989467</v>
      </c>
      <c r="T21888" t="s">
        <v>83453</v>
      </c>
      <c r="U21888" t="s">
        <v>32</v>
      </c>
      <c r="V21888" t="s">
        <v>1659</v>
      </c>
      <c r="W21888" t="s">
        <v>32</v>
      </c>
      <c r="X21888" t="s">
        <v>32</v>
      </c>
      <c r="Y21888" t="s">
        <v>83454</v>
      </c>
      <c r="Z21888" t="s">
        <v>83455</v>
      </c>
      <c r="AA21888" t="s">
        <v>83456</v>
      </c>
      <c r="AB21888" t="s">
        <v>83457</v>
      </c>
      <c r="AC21888" t="s">
        <v>10924</v>
      </c>
      <c r="AD21888" t="s">
        <v>10925</v>
      </c>
    </row>
    <row r="21889" spans="1:30" x14ac:dyDescent="0.25">
      <c r="A21889" s="1">
        <v>44927.708333333336</v>
      </c>
      <c r="B21889" t="s">
        <v>30</v>
      </c>
      <c r="C21889">
        <v>6</v>
      </c>
      <c r="D21889" t="s">
        <v>37</v>
      </c>
      <c r="E21889">
        <v>456494354</v>
      </c>
      <c r="F21889">
        <v>13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P21889" t="s">
        <v>32</v>
      </c>
      <c r="Q21889" t="s">
        <v>32</v>
      </c>
      <c r="R21889">
        <v>566491</v>
      </c>
      <c r="S21889">
        <v>7559578</v>
      </c>
      <c r="T21889" t="s">
        <v>83458</v>
      </c>
      <c r="U21889" t="s">
        <v>32</v>
      </c>
      <c r="V21889" t="s">
        <v>1544</v>
      </c>
      <c r="W21889" t="s">
        <v>32</v>
      </c>
      <c r="X21889" t="s">
        <v>32</v>
      </c>
      <c r="Y21889" t="s">
        <v>83459</v>
      </c>
      <c r="Z21889" t="s">
        <v>83460</v>
      </c>
      <c r="AA21889" t="s">
        <v>83461</v>
      </c>
      <c r="AB21889" t="s">
        <v>83462</v>
      </c>
      <c r="AC21889" t="s">
        <v>10924</v>
      </c>
      <c r="AD21889" t="s">
        <v>10929</v>
      </c>
    </row>
    <row r="21890" spans="1:30" x14ac:dyDescent="0.25">
      <c r="A21890" s="1">
        <v>44927.708333333336</v>
      </c>
      <c r="B21890" t="s">
        <v>30</v>
      </c>
      <c r="C21890">
        <v>12</v>
      </c>
      <c r="D21890" t="s">
        <v>38</v>
      </c>
      <c r="E21890">
        <v>4189277044</v>
      </c>
      <c r="F21890">
        <v>1248366722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P21890" t="s">
        <v>32</v>
      </c>
      <c r="Q21890" t="s">
        <v>32</v>
      </c>
      <c r="R21890">
        <v>2330889</v>
      </c>
      <c r="S21890">
        <v>25580263</v>
      </c>
      <c r="T21890" t="s">
        <v>83463</v>
      </c>
      <c r="U21890" t="s">
        <v>32</v>
      </c>
      <c r="V21890" t="s">
        <v>1510</v>
      </c>
      <c r="W21890" t="s">
        <v>32</v>
      </c>
      <c r="X21890" t="s">
        <v>32</v>
      </c>
      <c r="Y21890" t="s">
        <v>83464</v>
      </c>
      <c r="Z21890" t="s">
        <v>83465</v>
      </c>
      <c r="AA21890" t="s">
        <v>83466</v>
      </c>
      <c r="AB21890" t="s">
        <v>83467</v>
      </c>
      <c r="AC21890" t="s">
        <v>10936</v>
      </c>
      <c r="AD21890" t="s">
        <v>10937</v>
      </c>
    </row>
    <row r="21891" spans="1:30" x14ac:dyDescent="0.25">
      <c r="A21891" s="1">
        <v>44927.708333333336</v>
      </c>
      <c r="B21891" t="s">
        <v>30</v>
      </c>
      <c r="C21891">
        <v>7</v>
      </c>
      <c r="D21891" t="s">
        <v>39</v>
      </c>
      <c r="E21891">
        <v>4441149315</v>
      </c>
      <c r="F21891">
        <v>89326992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P21891" t="s">
        <v>32</v>
      </c>
      <c r="Q21891" t="s">
        <v>32</v>
      </c>
      <c r="R21891">
        <v>654152</v>
      </c>
      <c r="S21891">
        <v>6743661</v>
      </c>
      <c r="T21891" t="s">
        <v>83468</v>
      </c>
      <c r="U21891" t="s">
        <v>32</v>
      </c>
      <c r="V21891" t="s">
        <v>1544</v>
      </c>
      <c r="W21891" t="s">
        <v>32</v>
      </c>
      <c r="X21891" t="s">
        <v>83469</v>
      </c>
      <c r="Y21891" t="s">
        <v>83470</v>
      </c>
      <c r="Z21891" t="s">
        <v>83471</v>
      </c>
      <c r="AA21891" t="s">
        <v>83472</v>
      </c>
      <c r="AB21891" t="s">
        <v>83473</v>
      </c>
      <c r="AC21891" t="s">
        <v>10943</v>
      </c>
      <c r="AD21891" t="s">
        <v>10944</v>
      </c>
    </row>
    <row r="21892" spans="1:30" x14ac:dyDescent="0.25">
      <c r="A21892" s="1">
        <v>44927.708333333336</v>
      </c>
      <c r="B21892" t="s">
        <v>30</v>
      </c>
      <c r="C21892">
        <v>3</v>
      </c>
      <c r="D21892" t="s">
        <v>40</v>
      </c>
      <c r="E21892">
        <v>4546679409</v>
      </c>
      <c r="F21892">
        <v>9190347404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P21892" t="s">
        <v>32</v>
      </c>
      <c r="Q21892" t="s">
        <v>32</v>
      </c>
      <c r="R21892">
        <v>4067710</v>
      </c>
      <c r="S21892">
        <v>44338161</v>
      </c>
      <c r="T21892" t="s">
        <v>83474</v>
      </c>
      <c r="U21892" t="s">
        <v>32</v>
      </c>
      <c r="V21892" t="s">
        <v>1510</v>
      </c>
      <c r="W21892" t="s">
        <v>32</v>
      </c>
      <c r="X21892" t="s">
        <v>32</v>
      </c>
      <c r="Y21892" t="s">
        <v>83475</v>
      </c>
      <c r="Z21892" t="s">
        <v>83476</v>
      </c>
      <c r="AA21892" t="s">
        <v>83477</v>
      </c>
      <c r="AB21892" t="s">
        <v>83478</v>
      </c>
      <c r="AC21892" t="s">
        <v>10943</v>
      </c>
      <c r="AD21892" t="s">
        <v>10949</v>
      </c>
    </row>
    <row r="21893" spans="1:30" x14ac:dyDescent="0.25">
      <c r="A21893" s="1">
        <v>44927.708333333336</v>
      </c>
      <c r="B21893" t="s">
        <v>30</v>
      </c>
      <c r="C21893">
        <v>11</v>
      </c>
      <c r="D21893" t="s">
        <v>41</v>
      </c>
      <c r="E21893">
        <v>4361675973</v>
      </c>
      <c r="F21893">
        <v>135188753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P21893" t="s">
        <v>32</v>
      </c>
      <c r="Q21893" t="s">
        <v>32</v>
      </c>
      <c r="R21893">
        <v>705014</v>
      </c>
      <c r="S21893">
        <v>3697138</v>
      </c>
      <c r="T21893" t="s">
        <v>83479</v>
      </c>
      <c r="U21893" t="s">
        <v>32</v>
      </c>
      <c r="V21893" t="s">
        <v>1505</v>
      </c>
      <c r="W21893" t="s">
        <v>32</v>
      </c>
      <c r="X21893" t="s">
        <v>32</v>
      </c>
      <c r="Y21893" t="s">
        <v>83480</v>
      </c>
      <c r="Z21893" t="s">
        <v>83481</v>
      </c>
      <c r="AA21893" t="s">
        <v>83482</v>
      </c>
      <c r="AB21893" t="s">
        <v>83483</v>
      </c>
      <c r="AC21893" t="s">
        <v>10936</v>
      </c>
      <c r="AD21893" t="s">
        <v>10953</v>
      </c>
    </row>
    <row r="21894" spans="1:30" x14ac:dyDescent="0.25">
      <c r="A21894" s="1">
        <v>44927.708333333336</v>
      </c>
      <c r="B21894" t="s">
        <v>30</v>
      </c>
      <c r="C21894">
        <v>14</v>
      </c>
      <c r="D21894" t="s">
        <v>42</v>
      </c>
      <c r="E21894">
        <v>4155774754</v>
      </c>
      <c r="F21894">
        <v>14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P21894" t="s">
        <v>32</v>
      </c>
      <c r="Q21894" t="s">
        <v>32</v>
      </c>
      <c r="R21894">
        <v>100043</v>
      </c>
      <c r="S21894">
        <v>779847</v>
      </c>
      <c r="T21894" t="s">
        <v>83484</v>
      </c>
      <c r="U21894" t="s">
        <v>32</v>
      </c>
      <c r="V21894" t="s">
        <v>1505</v>
      </c>
      <c r="W21894" t="s">
        <v>32</v>
      </c>
      <c r="X21894" t="s">
        <v>32</v>
      </c>
      <c r="Y21894" t="s">
        <v>83485</v>
      </c>
      <c r="Z21894" t="s">
        <v>83486</v>
      </c>
      <c r="AA21894" t="s">
        <v>83487</v>
      </c>
      <c r="AB21894" t="s">
        <v>83488</v>
      </c>
      <c r="AC21894" t="s">
        <v>10905</v>
      </c>
      <c r="AD21894" t="s">
        <v>10957</v>
      </c>
    </row>
    <row r="21895" spans="1:30" x14ac:dyDescent="0.25">
      <c r="A21895" s="1">
        <v>44927.708333333336</v>
      </c>
      <c r="B21895" t="s">
        <v>30</v>
      </c>
      <c r="C21895">
        <v>21</v>
      </c>
      <c r="D21895" t="s">
        <v>43</v>
      </c>
      <c r="E21895">
        <v>4649933453</v>
      </c>
      <c r="F21895">
        <v>11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P21895" t="s">
        <v>32</v>
      </c>
      <c r="Q21895" t="s">
        <v>32</v>
      </c>
      <c r="R21895">
        <v>290070</v>
      </c>
      <c r="S21895">
        <v>5532089</v>
      </c>
      <c r="T21895" t="s">
        <v>83489</v>
      </c>
      <c r="U21895" t="s">
        <v>83490</v>
      </c>
      <c r="V21895" t="s">
        <v>1505</v>
      </c>
      <c r="W21895" t="s">
        <v>32</v>
      </c>
      <c r="X21895" t="s">
        <v>83490</v>
      </c>
      <c r="Y21895" t="s">
        <v>83491</v>
      </c>
      <c r="Z21895" t="s">
        <v>83492</v>
      </c>
      <c r="AA21895" t="s">
        <v>83493</v>
      </c>
      <c r="AB21895" t="s">
        <v>83494</v>
      </c>
      <c r="AC21895" t="s">
        <v>10924</v>
      </c>
      <c r="AD21895" t="s">
        <v>10962</v>
      </c>
    </row>
    <row r="21896" spans="1:30" x14ac:dyDescent="0.25">
      <c r="A21896" s="1">
        <v>44927.708333333336</v>
      </c>
      <c r="B21896" t="s">
        <v>30</v>
      </c>
      <c r="C21896">
        <v>22</v>
      </c>
      <c r="D21896" t="s">
        <v>44</v>
      </c>
      <c r="E21896">
        <v>4606893511</v>
      </c>
      <c r="F21896">
        <v>1112123097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P21896" t="s">
        <v>32</v>
      </c>
      <c r="Q21896" t="s">
        <v>32</v>
      </c>
      <c r="R21896">
        <v>240979</v>
      </c>
      <c r="S21896">
        <v>3004972</v>
      </c>
      <c r="T21896" t="s">
        <v>83495</v>
      </c>
      <c r="U21896" t="s">
        <v>32</v>
      </c>
      <c r="V21896" t="s">
        <v>1505</v>
      </c>
      <c r="W21896" t="s">
        <v>32</v>
      </c>
      <c r="X21896" t="s">
        <v>32</v>
      </c>
      <c r="Y21896" t="s">
        <v>83496</v>
      </c>
      <c r="Z21896" t="s">
        <v>83497</v>
      </c>
      <c r="AA21896" t="s">
        <v>83498</v>
      </c>
      <c r="AB21896" t="s">
        <v>83499</v>
      </c>
      <c r="AC21896" t="s">
        <v>10924</v>
      </c>
      <c r="AD21896" t="s">
        <v>10968</v>
      </c>
    </row>
    <row r="21897" spans="1:30" x14ac:dyDescent="0.25">
      <c r="A21897" s="1">
        <v>44927.708333333336</v>
      </c>
      <c r="B21897" t="s">
        <v>30</v>
      </c>
      <c r="C21897">
        <v>1</v>
      </c>
      <c r="D21897" t="s">
        <v>45</v>
      </c>
      <c r="E21897">
        <v>450732745</v>
      </c>
      <c r="F21897">
        <v>7680687483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P21897" t="s">
        <v>32</v>
      </c>
      <c r="Q21897" t="s">
        <v>32</v>
      </c>
      <c r="R21897">
        <v>1703552</v>
      </c>
      <c r="S21897">
        <v>20948285</v>
      </c>
      <c r="T21897" t="s">
        <v>83500</v>
      </c>
      <c r="U21897" t="s">
        <v>32</v>
      </c>
      <c r="V21897" t="s">
        <v>1544</v>
      </c>
      <c r="W21897" t="s">
        <v>32</v>
      </c>
      <c r="X21897" t="s">
        <v>32</v>
      </c>
      <c r="Y21897" t="s">
        <v>83501</v>
      </c>
      <c r="Z21897" t="s">
        <v>83502</v>
      </c>
      <c r="AA21897" t="s">
        <v>83503</v>
      </c>
      <c r="AB21897" t="s">
        <v>83504</v>
      </c>
      <c r="AC21897" t="s">
        <v>10943</v>
      </c>
      <c r="AD21897" t="s">
        <v>10972</v>
      </c>
    </row>
    <row r="21898" spans="1:30" x14ac:dyDescent="0.25">
      <c r="A21898" s="1">
        <v>44927.708333333336</v>
      </c>
      <c r="B21898" t="s">
        <v>30</v>
      </c>
      <c r="C21898">
        <v>16</v>
      </c>
      <c r="D21898" t="s">
        <v>46</v>
      </c>
      <c r="E21898">
        <v>4112559576</v>
      </c>
      <c r="F21898">
        <v>16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P21898" t="s">
        <v>32</v>
      </c>
      <c r="Q21898" t="s">
        <v>32</v>
      </c>
      <c r="R21898">
        <v>1599166</v>
      </c>
      <c r="S21898">
        <v>13491000</v>
      </c>
      <c r="T21898" t="s">
        <v>83505</v>
      </c>
      <c r="U21898" t="s">
        <v>32</v>
      </c>
      <c r="V21898" t="s">
        <v>1544</v>
      </c>
      <c r="W21898" t="s">
        <v>32</v>
      </c>
      <c r="X21898" t="s">
        <v>32</v>
      </c>
      <c r="Y21898" t="s">
        <v>83506</v>
      </c>
      <c r="Z21898" t="s">
        <v>83507</v>
      </c>
      <c r="AA21898" t="s">
        <v>83508</v>
      </c>
      <c r="AB21898" t="s">
        <v>83509</v>
      </c>
      <c r="AC21898" t="s">
        <v>10905</v>
      </c>
      <c r="AD21898" t="s">
        <v>10977</v>
      </c>
    </row>
    <row r="21899" spans="1:30" x14ac:dyDescent="0.25">
      <c r="A21899" s="1">
        <v>44927.708333333336</v>
      </c>
      <c r="B21899" t="s">
        <v>30</v>
      </c>
      <c r="C21899">
        <v>20</v>
      </c>
      <c r="D21899" t="s">
        <v>47</v>
      </c>
      <c r="E21899">
        <v>3921531192</v>
      </c>
      <c r="F21899">
        <v>9110616306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P21899" t="s">
        <v>32</v>
      </c>
      <c r="Q21899" t="s">
        <v>32</v>
      </c>
      <c r="R21899">
        <v>499653</v>
      </c>
      <c r="S21899">
        <v>5349188</v>
      </c>
      <c r="T21899" t="s">
        <v>83510</v>
      </c>
      <c r="U21899" t="s">
        <v>32</v>
      </c>
      <c r="V21899" t="s">
        <v>1544</v>
      </c>
      <c r="W21899" t="s">
        <v>32</v>
      </c>
      <c r="X21899" t="s">
        <v>83511</v>
      </c>
      <c r="Y21899" t="s">
        <v>83400</v>
      </c>
      <c r="Z21899" t="s">
        <v>83512</v>
      </c>
      <c r="AA21899" t="s">
        <v>83513</v>
      </c>
      <c r="AB21899" t="s">
        <v>83514</v>
      </c>
      <c r="AC21899" t="s">
        <v>10982</v>
      </c>
      <c r="AD21899" t="s">
        <v>10983</v>
      </c>
    </row>
    <row r="21900" spans="1:30" x14ac:dyDescent="0.25">
      <c r="A21900" s="1">
        <v>44927.708333333336</v>
      </c>
      <c r="B21900" t="s">
        <v>30</v>
      </c>
      <c r="C21900">
        <v>19</v>
      </c>
      <c r="D21900" t="s">
        <v>48</v>
      </c>
      <c r="E21900">
        <v>3811569725</v>
      </c>
      <c r="F21900">
        <v>133623567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P21900" t="s">
        <v>32</v>
      </c>
      <c r="Q21900" t="s">
        <v>32</v>
      </c>
      <c r="R21900">
        <v>1781857</v>
      </c>
      <c r="S21900">
        <v>16098367</v>
      </c>
      <c r="T21900" t="s">
        <v>83515</v>
      </c>
      <c r="U21900" t="s">
        <v>32</v>
      </c>
      <c r="V21900" t="s">
        <v>1616</v>
      </c>
      <c r="W21900" t="s">
        <v>32</v>
      </c>
      <c r="X21900" t="s">
        <v>32</v>
      </c>
      <c r="Y21900" t="s">
        <v>83516</v>
      </c>
      <c r="Z21900" t="s">
        <v>83517</v>
      </c>
      <c r="AA21900" t="s">
        <v>83518</v>
      </c>
      <c r="AB21900" t="s">
        <v>83519</v>
      </c>
      <c r="AC21900" t="s">
        <v>10982</v>
      </c>
      <c r="AD21900" t="s">
        <v>10988</v>
      </c>
    </row>
    <row r="21901" spans="1:30" x14ac:dyDescent="0.25">
      <c r="A21901" s="1">
        <v>44927.708333333336</v>
      </c>
      <c r="B21901" t="s">
        <v>30</v>
      </c>
      <c r="C21901">
        <v>9</v>
      </c>
      <c r="D21901" t="s">
        <v>49</v>
      </c>
      <c r="E21901">
        <v>4376923077</v>
      </c>
      <c r="F21901">
        <v>11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P21901" t="s">
        <v>32</v>
      </c>
      <c r="Q21901" t="s">
        <v>32</v>
      </c>
      <c r="R21901">
        <v>1569610</v>
      </c>
      <c r="S21901">
        <v>16417387</v>
      </c>
      <c r="T21901" t="s">
        <v>83520</v>
      </c>
      <c r="U21901" t="s">
        <v>32</v>
      </c>
      <c r="V21901" t="s">
        <v>1505</v>
      </c>
      <c r="W21901" t="s">
        <v>32</v>
      </c>
      <c r="X21901" t="s">
        <v>32</v>
      </c>
      <c r="Y21901" t="s">
        <v>83521</v>
      </c>
      <c r="Z21901" t="s">
        <v>83522</v>
      </c>
      <c r="AA21901" t="s">
        <v>83523</v>
      </c>
      <c r="AB21901" t="s">
        <v>83524</v>
      </c>
      <c r="AC21901" t="s">
        <v>10936</v>
      </c>
      <c r="AD21901" t="s">
        <v>10993</v>
      </c>
    </row>
    <row r="21902" spans="1:30" x14ac:dyDescent="0.25">
      <c r="A21902" s="1">
        <v>44927.708333333336</v>
      </c>
      <c r="B21902" t="s">
        <v>30</v>
      </c>
      <c r="C21902">
        <v>10</v>
      </c>
      <c r="D21902" t="s">
        <v>50</v>
      </c>
      <c r="E21902">
        <v>4310675841</v>
      </c>
      <c r="F21902">
        <v>12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P21902" t="s">
        <v>32</v>
      </c>
      <c r="Q21902" t="s">
        <v>32</v>
      </c>
      <c r="R21902">
        <v>429465</v>
      </c>
      <c r="S21902">
        <v>4952315</v>
      </c>
      <c r="T21902" t="s">
        <v>83525</v>
      </c>
      <c r="U21902" t="s">
        <v>83526</v>
      </c>
      <c r="V21902" t="s">
        <v>1544</v>
      </c>
      <c r="W21902" t="s">
        <v>32</v>
      </c>
      <c r="X21902" t="s">
        <v>32</v>
      </c>
      <c r="Y21902" t="s">
        <v>83527</v>
      </c>
      <c r="Z21902" t="s">
        <v>83528</v>
      </c>
      <c r="AA21902" t="s">
        <v>83529</v>
      </c>
      <c r="AB21902" t="s">
        <v>83530</v>
      </c>
      <c r="AC21902" t="s">
        <v>10936</v>
      </c>
      <c r="AD21902" t="s">
        <v>10997</v>
      </c>
    </row>
    <row r="21903" spans="1:30" x14ac:dyDescent="0.25">
      <c r="A21903" s="1">
        <v>44927.708333333336</v>
      </c>
      <c r="B21903" t="s">
        <v>30</v>
      </c>
      <c r="C21903">
        <v>2</v>
      </c>
      <c r="D21903" t="s">
        <v>51</v>
      </c>
      <c r="E21903">
        <v>4573750286</v>
      </c>
      <c r="F21903">
        <v>7320149366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P21903" t="s">
        <v>32</v>
      </c>
      <c r="Q21903" t="s">
        <v>32</v>
      </c>
      <c r="R21903">
        <v>50082</v>
      </c>
      <c r="S21903">
        <v>582185</v>
      </c>
      <c r="T21903" t="s">
        <v>83531</v>
      </c>
      <c r="U21903" t="s">
        <v>32</v>
      </c>
      <c r="V21903" t="s">
        <v>1505</v>
      </c>
      <c r="W21903" t="s">
        <v>32</v>
      </c>
      <c r="X21903" t="s">
        <v>32</v>
      </c>
      <c r="Y21903" t="s">
        <v>83312</v>
      </c>
      <c r="Z21903" t="s">
        <v>83532</v>
      </c>
      <c r="AA21903" t="s">
        <v>83533</v>
      </c>
      <c r="AB21903" t="s">
        <v>83534</v>
      </c>
      <c r="AC21903" t="s">
        <v>10943</v>
      </c>
      <c r="AD21903" t="s">
        <v>11001</v>
      </c>
    </row>
    <row r="21904" spans="1:30" x14ac:dyDescent="0.25">
      <c r="A21904" s="1">
        <v>44927.708333333336</v>
      </c>
      <c r="B21904" t="s">
        <v>30</v>
      </c>
      <c r="C21904">
        <v>5</v>
      </c>
      <c r="D21904" t="s">
        <v>52</v>
      </c>
      <c r="E21904">
        <v>4543490485</v>
      </c>
      <c r="F21904">
        <v>12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P21904" t="s">
        <v>32</v>
      </c>
      <c r="Q21904" t="s">
        <v>32</v>
      </c>
      <c r="R21904">
        <v>2647622</v>
      </c>
      <c r="S21904">
        <v>36115198</v>
      </c>
      <c r="T21904" t="s">
        <v>83535</v>
      </c>
      <c r="U21904" t="s">
        <v>32</v>
      </c>
      <c r="V21904" t="s">
        <v>1527</v>
      </c>
      <c r="W21904" t="s">
        <v>32</v>
      </c>
      <c r="X21904" t="s">
        <v>32</v>
      </c>
      <c r="Y21904" t="s">
        <v>83536</v>
      </c>
      <c r="Z21904" t="s">
        <v>83537</v>
      </c>
      <c r="AA21904" t="s">
        <v>83538</v>
      </c>
      <c r="AB21904" t="s">
        <v>83539</v>
      </c>
      <c r="AC21904" t="s">
        <v>10924</v>
      </c>
      <c r="AD21904" t="s">
        <v>11006</v>
      </c>
    </row>
    <row r="21905" spans="1:30" x14ac:dyDescent="0.25">
      <c r="A21905" s="1">
        <v>44928.708333333336</v>
      </c>
      <c r="B21905" t="s">
        <v>30</v>
      </c>
      <c r="C21905">
        <v>13</v>
      </c>
      <c r="D21905" t="s">
        <v>31</v>
      </c>
      <c r="E21905">
        <v>4235122196</v>
      </c>
      <c r="F21905">
        <v>13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P21905" t="s">
        <v>32</v>
      </c>
      <c r="Q21905" t="s">
        <v>32</v>
      </c>
      <c r="R21905">
        <v>637454</v>
      </c>
      <c r="S21905">
        <v>7283064</v>
      </c>
      <c r="T21905" t="s">
        <v>83430</v>
      </c>
      <c r="U21905" t="s">
        <v>32</v>
      </c>
      <c r="V21905" t="s">
        <v>1505</v>
      </c>
      <c r="W21905" t="s">
        <v>32</v>
      </c>
      <c r="X21905" t="s">
        <v>32</v>
      </c>
      <c r="Y21905" t="s">
        <v>83431</v>
      </c>
      <c r="Z21905" t="s">
        <v>83432</v>
      </c>
      <c r="AA21905" t="s">
        <v>83433</v>
      </c>
      <c r="AB21905" t="s">
        <v>83434</v>
      </c>
      <c r="AC21905" t="s">
        <v>10905</v>
      </c>
      <c r="AD21905" t="s">
        <v>10906</v>
      </c>
    </row>
    <row r="21906" spans="1:30" x14ac:dyDescent="0.25">
      <c r="A21906" s="1">
        <v>44928.708333333336</v>
      </c>
      <c r="B21906" t="s">
        <v>30</v>
      </c>
      <c r="C21906">
        <v>17</v>
      </c>
      <c r="D21906" t="s">
        <v>33</v>
      </c>
      <c r="E21906">
        <v>4063947052</v>
      </c>
      <c r="F21906">
        <v>1580514834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P21906" t="s">
        <v>32</v>
      </c>
      <c r="Q21906" t="s">
        <v>32</v>
      </c>
      <c r="R21906">
        <v>197017</v>
      </c>
      <c r="S21906">
        <v>1303034</v>
      </c>
      <c r="T21906" t="s">
        <v>10473</v>
      </c>
      <c r="U21906" t="s">
        <v>75533</v>
      </c>
      <c r="V21906" t="s">
        <v>1505</v>
      </c>
      <c r="W21906" t="s">
        <v>32</v>
      </c>
      <c r="X21906" t="s">
        <v>32</v>
      </c>
      <c r="Y21906" t="s">
        <v>83437</v>
      </c>
      <c r="Z21906" t="s">
        <v>83540</v>
      </c>
      <c r="AA21906" t="s">
        <v>83541</v>
      </c>
      <c r="AB21906" t="s">
        <v>83542</v>
      </c>
      <c r="AC21906" t="s">
        <v>10905</v>
      </c>
      <c r="AD21906" t="s">
        <v>10911</v>
      </c>
    </row>
    <row r="21907" spans="1:30" x14ac:dyDescent="0.25">
      <c r="A21907" s="1">
        <v>44928.708333333336</v>
      </c>
      <c r="B21907" t="s">
        <v>30</v>
      </c>
      <c r="C21907">
        <v>18</v>
      </c>
      <c r="D21907" t="s">
        <v>34</v>
      </c>
      <c r="E21907">
        <v>3890597598</v>
      </c>
      <c r="F21907">
        <v>1659440194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P21907" t="s">
        <v>32</v>
      </c>
      <c r="Q21907" t="s">
        <v>32</v>
      </c>
      <c r="R21907">
        <v>617727</v>
      </c>
      <c r="S21907">
        <v>4112639</v>
      </c>
      <c r="T21907" t="s">
        <v>83543</v>
      </c>
      <c r="U21907" t="s">
        <v>83544</v>
      </c>
      <c r="V21907" t="s">
        <v>1527</v>
      </c>
      <c r="W21907" t="s">
        <v>32</v>
      </c>
      <c r="X21907" t="s">
        <v>32</v>
      </c>
      <c r="Y21907" t="s">
        <v>83545</v>
      </c>
      <c r="Z21907" t="s">
        <v>40420</v>
      </c>
      <c r="AA21907" t="s">
        <v>83546</v>
      </c>
      <c r="AB21907" t="s">
        <v>83547</v>
      </c>
      <c r="AC21907" t="s">
        <v>10905</v>
      </c>
      <c r="AD21907" t="s">
        <v>10915</v>
      </c>
    </row>
    <row r="21908" spans="1:30" x14ac:dyDescent="0.25">
      <c r="A21908" s="1">
        <v>44928.708333333336</v>
      </c>
      <c r="B21908" t="s">
        <v>30</v>
      </c>
      <c r="C21908">
        <v>15</v>
      </c>
      <c r="D21908" t="s">
        <v>35</v>
      </c>
      <c r="E21908">
        <v>4083956555</v>
      </c>
      <c r="F21908">
        <v>1425084984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P21908" t="s">
        <v>32</v>
      </c>
      <c r="Q21908" t="s">
        <v>32</v>
      </c>
      <c r="R21908">
        <v>2412048</v>
      </c>
      <c r="S21908">
        <v>20055642</v>
      </c>
      <c r="T21908" t="s">
        <v>83548</v>
      </c>
      <c r="U21908" t="s">
        <v>32</v>
      </c>
      <c r="V21908" t="s">
        <v>1505</v>
      </c>
      <c r="W21908" t="s">
        <v>32</v>
      </c>
      <c r="X21908" t="s">
        <v>83549</v>
      </c>
      <c r="Y21908" t="s">
        <v>83550</v>
      </c>
      <c r="Z21908" t="s">
        <v>83551</v>
      </c>
      <c r="AA21908" t="s">
        <v>83552</v>
      </c>
      <c r="AB21908" t="s">
        <v>83553</v>
      </c>
      <c r="AC21908" t="s">
        <v>10905</v>
      </c>
      <c r="AD21908" t="s">
        <v>10919</v>
      </c>
    </row>
    <row r="21909" spans="1:30" x14ac:dyDescent="0.25">
      <c r="A21909" s="1">
        <v>44928.708333333336</v>
      </c>
      <c r="B21909" t="s">
        <v>30</v>
      </c>
      <c r="C21909">
        <v>8</v>
      </c>
      <c r="D21909" t="s">
        <v>36</v>
      </c>
      <c r="E21909">
        <v>4449436681</v>
      </c>
      <c r="F21909">
        <v>113417208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P21909" t="s">
        <v>32</v>
      </c>
      <c r="Q21909" t="s">
        <v>32</v>
      </c>
      <c r="R21909">
        <v>2110934</v>
      </c>
      <c r="S21909">
        <v>18992939</v>
      </c>
      <c r="T21909" t="s">
        <v>83554</v>
      </c>
      <c r="U21909" t="s">
        <v>32</v>
      </c>
      <c r="V21909" t="s">
        <v>1510</v>
      </c>
      <c r="W21909" t="s">
        <v>32</v>
      </c>
      <c r="X21909" t="s">
        <v>32</v>
      </c>
      <c r="Y21909" t="s">
        <v>83555</v>
      </c>
      <c r="Z21909" t="s">
        <v>83556</v>
      </c>
      <c r="AA21909" t="s">
        <v>83557</v>
      </c>
      <c r="AB21909" t="s">
        <v>83558</v>
      </c>
      <c r="AC21909" t="s">
        <v>10924</v>
      </c>
      <c r="AD21909" t="s">
        <v>10925</v>
      </c>
    </row>
    <row r="21910" spans="1:30" x14ac:dyDescent="0.25">
      <c r="A21910" s="1">
        <v>44928.708333333336</v>
      </c>
      <c r="B21910" t="s">
        <v>30</v>
      </c>
      <c r="C21910">
        <v>6</v>
      </c>
      <c r="D21910" t="s">
        <v>37</v>
      </c>
      <c r="E21910">
        <v>456494354</v>
      </c>
      <c r="F21910">
        <v>13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P21910" t="s">
        <v>32</v>
      </c>
      <c r="Q21910" t="s">
        <v>32</v>
      </c>
      <c r="R21910">
        <v>566568</v>
      </c>
      <c r="S21910">
        <v>7560458</v>
      </c>
      <c r="T21910" t="s">
        <v>83559</v>
      </c>
      <c r="U21910" t="s">
        <v>32</v>
      </c>
      <c r="V21910" t="s">
        <v>1527</v>
      </c>
      <c r="W21910" t="s">
        <v>32</v>
      </c>
      <c r="X21910" t="s">
        <v>32</v>
      </c>
      <c r="Y21910" t="s">
        <v>83560</v>
      </c>
      <c r="Z21910" t="s">
        <v>83561</v>
      </c>
      <c r="AA21910" t="s">
        <v>83562</v>
      </c>
      <c r="AB21910" t="s">
        <v>83563</v>
      </c>
      <c r="AC21910" t="s">
        <v>10924</v>
      </c>
      <c r="AD21910" t="s">
        <v>10929</v>
      </c>
    </row>
    <row r="21911" spans="1:30" x14ac:dyDescent="0.25">
      <c r="A21911" s="1">
        <v>44928.708333333336</v>
      </c>
      <c r="B21911" t="s">
        <v>30</v>
      </c>
      <c r="C21911">
        <v>12</v>
      </c>
      <c r="D21911" t="s">
        <v>38</v>
      </c>
      <c r="E21911">
        <v>4189277044</v>
      </c>
      <c r="F21911">
        <v>1248366722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P21911" t="s">
        <v>32</v>
      </c>
      <c r="Q21911" t="s">
        <v>32</v>
      </c>
      <c r="R21911">
        <v>2331472</v>
      </c>
      <c r="S21911">
        <v>25586627</v>
      </c>
      <c r="T21911" t="s">
        <v>83564</v>
      </c>
      <c r="U21911" t="s">
        <v>32</v>
      </c>
      <c r="V21911" t="s">
        <v>1544</v>
      </c>
      <c r="W21911" t="s">
        <v>32</v>
      </c>
      <c r="X21911" t="s">
        <v>32</v>
      </c>
      <c r="Y21911" t="s">
        <v>83565</v>
      </c>
      <c r="Z21911" t="s">
        <v>83566</v>
      </c>
      <c r="AA21911" t="s">
        <v>83567</v>
      </c>
      <c r="AB21911" t="s">
        <v>83568</v>
      </c>
      <c r="AC21911" t="s">
        <v>10936</v>
      </c>
      <c r="AD21911" t="s">
        <v>10937</v>
      </c>
    </row>
    <row r="21912" spans="1:30" x14ac:dyDescent="0.25">
      <c r="A21912" s="1">
        <v>44928.708333333336</v>
      </c>
      <c r="B21912" t="s">
        <v>30</v>
      </c>
      <c r="C21912">
        <v>7</v>
      </c>
      <c r="D21912" t="s">
        <v>39</v>
      </c>
      <c r="E21912">
        <v>4441149315</v>
      </c>
      <c r="F21912">
        <v>89326992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P21912" t="s">
        <v>32</v>
      </c>
      <c r="Q21912" t="s">
        <v>32</v>
      </c>
      <c r="R21912">
        <v>654262</v>
      </c>
      <c r="S21912">
        <v>6744779</v>
      </c>
      <c r="T21912" t="s">
        <v>83569</v>
      </c>
      <c r="U21912" t="s">
        <v>32</v>
      </c>
      <c r="V21912" t="s">
        <v>1505</v>
      </c>
      <c r="W21912" t="s">
        <v>32</v>
      </c>
      <c r="X21912" t="s">
        <v>83570</v>
      </c>
      <c r="Y21912" t="s">
        <v>83571</v>
      </c>
      <c r="Z21912" t="s">
        <v>83572</v>
      </c>
      <c r="AA21912" t="s">
        <v>83573</v>
      </c>
      <c r="AB21912" t="s">
        <v>83574</v>
      </c>
      <c r="AC21912" t="s">
        <v>10943</v>
      </c>
      <c r="AD21912" t="s">
        <v>10944</v>
      </c>
    </row>
    <row r="21913" spans="1:30" x14ac:dyDescent="0.25">
      <c r="A21913" s="1">
        <v>44928.708333333336</v>
      </c>
      <c r="B21913" t="s">
        <v>30</v>
      </c>
      <c r="C21913">
        <v>3</v>
      </c>
      <c r="D21913" t="s">
        <v>40</v>
      </c>
      <c r="E21913">
        <v>4546679409</v>
      </c>
      <c r="F21913">
        <v>9190347404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P21913" t="s">
        <v>32</v>
      </c>
      <c r="Q21913" t="s">
        <v>32</v>
      </c>
      <c r="R21913">
        <v>4068124</v>
      </c>
      <c r="S21913">
        <v>44343893</v>
      </c>
      <c r="T21913" t="s">
        <v>83575</v>
      </c>
      <c r="U21913" t="s">
        <v>32</v>
      </c>
      <c r="V21913" t="s">
        <v>1505</v>
      </c>
      <c r="W21913" t="s">
        <v>32</v>
      </c>
      <c r="X21913" t="s">
        <v>32</v>
      </c>
      <c r="Y21913" t="s">
        <v>83576</v>
      </c>
      <c r="Z21913" t="s">
        <v>83577</v>
      </c>
      <c r="AA21913" t="s">
        <v>83578</v>
      </c>
      <c r="AB21913" t="s">
        <v>83579</v>
      </c>
      <c r="AC21913" t="s">
        <v>10943</v>
      </c>
      <c r="AD21913" t="s">
        <v>10949</v>
      </c>
    </row>
    <row r="21914" spans="1:30" x14ac:dyDescent="0.25">
      <c r="A21914" s="1">
        <v>44928.708333333336</v>
      </c>
      <c r="B21914" t="s">
        <v>30</v>
      </c>
      <c r="C21914">
        <v>11</v>
      </c>
      <c r="D21914" t="s">
        <v>41</v>
      </c>
      <c r="E21914">
        <v>4361675973</v>
      </c>
      <c r="F21914">
        <v>135188753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P21914" t="s">
        <v>32</v>
      </c>
      <c r="Q21914" t="s">
        <v>32</v>
      </c>
      <c r="R21914">
        <v>705138</v>
      </c>
      <c r="S21914">
        <v>3697362</v>
      </c>
      <c r="T21914" t="s">
        <v>83580</v>
      </c>
      <c r="U21914" t="s">
        <v>32</v>
      </c>
      <c r="V21914" t="s">
        <v>1505</v>
      </c>
      <c r="W21914" t="s">
        <v>32</v>
      </c>
      <c r="X21914" t="s">
        <v>32</v>
      </c>
      <c r="Y21914" t="s">
        <v>83581</v>
      </c>
      <c r="Z21914" t="s">
        <v>83582</v>
      </c>
      <c r="AA21914" t="s">
        <v>83583</v>
      </c>
      <c r="AB21914" t="s">
        <v>83584</v>
      </c>
      <c r="AC21914" t="s">
        <v>10936</v>
      </c>
      <c r="AD21914" t="s">
        <v>10953</v>
      </c>
    </row>
    <row r="21915" spans="1:30" x14ac:dyDescent="0.25">
      <c r="A21915" s="1">
        <v>44928.708333333336</v>
      </c>
      <c r="B21915" t="s">
        <v>30</v>
      </c>
      <c r="C21915">
        <v>14</v>
      </c>
      <c r="D21915" t="s">
        <v>42</v>
      </c>
      <c r="E21915">
        <v>4155774754</v>
      </c>
      <c r="F21915">
        <v>14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P21915" t="s">
        <v>32</v>
      </c>
      <c r="Q21915" t="s">
        <v>32</v>
      </c>
      <c r="R21915">
        <v>100082</v>
      </c>
      <c r="S21915">
        <v>780002</v>
      </c>
      <c r="T21915" t="s">
        <v>83585</v>
      </c>
      <c r="U21915" t="s">
        <v>32</v>
      </c>
      <c r="V21915" t="s">
        <v>1505</v>
      </c>
      <c r="W21915" t="s">
        <v>32</v>
      </c>
      <c r="X21915" t="s">
        <v>32</v>
      </c>
      <c r="Y21915" t="s">
        <v>83586</v>
      </c>
      <c r="Z21915" t="s">
        <v>83587</v>
      </c>
      <c r="AA21915" t="s">
        <v>83588</v>
      </c>
      <c r="AB21915" t="s">
        <v>83589</v>
      </c>
      <c r="AC21915" t="s">
        <v>10905</v>
      </c>
      <c r="AD21915" t="s">
        <v>10957</v>
      </c>
    </row>
    <row r="21916" spans="1:30" x14ac:dyDescent="0.25">
      <c r="A21916" s="1">
        <v>44928.708333333336</v>
      </c>
      <c r="B21916" t="s">
        <v>30</v>
      </c>
      <c r="C21916">
        <v>21</v>
      </c>
      <c r="D21916" t="s">
        <v>43</v>
      </c>
      <c r="E21916">
        <v>4649933453</v>
      </c>
      <c r="F21916">
        <v>11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P21916" t="s">
        <v>32</v>
      </c>
      <c r="Q21916" t="s">
        <v>32</v>
      </c>
      <c r="R21916">
        <v>290092</v>
      </c>
      <c r="S21916">
        <v>5532434</v>
      </c>
      <c r="T21916" t="s">
        <v>83590</v>
      </c>
      <c r="U21916" t="s">
        <v>83591</v>
      </c>
      <c r="V21916" t="s">
        <v>1505</v>
      </c>
      <c r="W21916" t="s">
        <v>32</v>
      </c>
      <c r="X21916" t="s">
        <v>83591</v>
      </c>
      <c r="Y21916" t="s">
        <v>83592</v>
      </c>
      <c r="Z21916" t="s">
        <v>83593</v>
      </c>
      <c r="AA21916" t="s">
        <v>83594</v>
      </c>
      <c r="AB21916" t="s">
        <v>83595</v>
      </c>
      <c r="AC21916" t="s">
        <v>10924</v>
      </c>
      <c r="AD21916" t="s">
        <v>10962</v>
      </c>
    </row>
    <row r="21917" spans="1:30" x14ac:dyDescent="0.25">
      <c r="A21917" s="1">
        <v>44928.708333333336</v>
      </c>
      <c r="B21917" t="s">
        <v>30</v>
      </c>
      <c r="C21917">
        <v>22</v>
      </c>
      <c r="D21917" t="s">
        <v>44</v>
      </c>
      <c r="E21917">
        <v>4606893511</v>
      </c>
      <c r="F21917">
        <v>1112123097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P21917" t="s">
        <v>32</v>
      </c>
      <c r="Q21917" t="s">
        <v>32</v>
      </c>
      <c r="R21917">
        <v>241019</v>
      </c>
      <c r="S21917">
        <v>3005386</v>
      </c>
      <c r="T21917" t="s">
        <v>83596</v>
      </c>
      <c r="U21917" t="s">
        <v>32</v>
      </c>
      <c r="V21917" t="s">
        <v>1510</v>
      </c>
      <c r="W21917" t="s">
        <v>32</v>
      </c>
      <c r="X21917" t="s">
        <v>32</v>
      </c>
      <c r="Y21917" t="s">
        <v>83496</v>
      </c>
      <c r="Z21917" t="s">
        <v>83597</v>
      </c>
      <c r="AA21917" t="s">
        <v>83598</v>
      </c>
      <c r="AB21917" t="s">
        <v>83599</v>
      </c>
      <c r="AC21917" t="s">
        <v>10924</v>
      </c>
      <c r="AD21917" t="s">
        <v>10968</v>
      </c>
    </row>
    <row r="21918" spans="1:30" x14ac:dyDescent="0.25">
      <c r="A21918" s="1">
        <v>44928.708333333336</v>
      </c>
      <c r="B21918" t="s">
        <v>30</v>
      </c>
      <c r="C21918">
        <v>1</v>
      </c>
      <c r="D21918" t="s">
        <v>45</v>
      </c>
      <c r="E21918">
        <v>450732745</v>
      </c>
      <c r="F21918">
        <v>7680687483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P21918" t="s">
        <v>32</v>
      </c>
      <c r="Q21918" t="s">
        <v>32</v>
      </c>
      <c r="R21918">
        <v>1703747</v>
      </c>
      <c r="S21918">
        <v>20953845</v>
      </c>
      <c r="T21918" t="s">
        <v>83600</v>
      </c>
      <c r="U21918" t="s">
        <v>32</v>
      </c>
      <c r="V21918" t="s">
        <v>1544</v>
      </c>
      <c r="W21918" t="s">
        <v>32</v>
      </c>
      <c r="X21918" t="s">
        <v>32</v>
      </c>
      <c r="Y21918" t="s">
        <v>83601</v>
      </c>
      <c r="Z21918" t="s">
        <v>83602</v>
      </c>
      <c r="AA21918" t="s">
        <v>83603</v>
      </c>
      <c r="AB21918" t="s">
        <v>83604</v>
      </c>
      <c r="AC21918" t="s">
        <v>10943</v>
      </c>
      <c r="AD21918" t="s">
        <v>10972</v>
      </c>
    </row>
    <row r="21919" spans="1:30" x14ac:dyDescent="0.25">
      <c r="A21919" s="1">
        <v>44928.708333333336</v>
      </c>
      <c r="B21919" t="s">
        <v>30</v>
      </c>
      <c r="C21919">
        <v>16</v>
      </c>
      <c r="D21919" t="s">
        <v>46</v>
      </c>
      <c r="E21919">
        <v>4112559576</v>
      </c>
      <c r="F21919">
        <v>16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P21919" t="s">
        <v>32</v>
      </c>
      <c r="Q21919" t="s">
        <v>32</v>
      </c>
      <c r="R21919">
        <v>1599732</v>
      </c>
      <c r="S21919">
        <v>13494388</v>
      </c>
      <c r="T21919" t="s">
        <v>83605</v>
      </c>
      <c r="U21919" t="s">
        <v>32</v>
      </c>
      <c r="V21919" t="s">
        <v>1505</v>
      </c>
      <c r="W21919" t="s">
        <v>32</v>
      </c>
      <c r="X21919" t="s">
        <v>32</v>
      </c>
      <c r="Y21919" t="s">
        <v>83606</v>
      </c>
      <c r="Z21919" t="s">
        <v>83607</v>
      </c>
      <c r="AA21919" t="s">
        <v>83608</v>
      </c>
      <c r="AB21919" t="s">
        <v>83609</v>
      </c>
      <c r="AC21919" t="s">
        <v>10905</v>
      </c>
      <c r="AD21919" t="s">
        <v>10977</v>
      </c>
    </row>
    <row r="21920" spans="1:30" x14ac:dyDescent="0.25">
      <c r="A21920" s="1">
        <v>44928.708333333336</v>
      </c>
      <c r="B21920" t="s">
        <v>30</v>
      </c>
      <c r="C21920">
        <v>20</v>
      </c>
      <c r="D21920" t="s">
        <v>47</v>
      </c>
      <c r="E21920">
        <v>3921531192</v>
      </c>
      <c r="F21920">
        <v>9110616306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P21920" t="s">
        <v>32</v>
      </c>
      <c r="Q21920" t="s">
        <v>32</v>
      </c>
      <c r="R21920">
        <v>500229</v>
      </c>
      <c r="S21920">
        <v>5349566</v>
      </c>
      <c r="T21920" t="s">
        <v>83610</v>
      </c>
      <c r="U21920" t="s">
        <v>83611</v>
      </c>
      <c r="V21920" t="s">
        <v>1505</v>
      </c>
      <c r="W21920" t="s">
        <v>32</v>
      </c>
      <c r="X21920" t="s">
        <v>83612</v>
      </c>
      <c r="Y21920" t="s">
        <v>83613</v>
      </c>
      <c r="Z21920" t="s">
        <v>83614</v>
      </c>
      <c r="AA21920" t="s">
        <v>83615</v>
      </c>
      <c r="AB21920" t="s">
        <v>83616</v>
      </c>
      <c r="AC21920" t="s">
        <v>10982</v>
      </c>
      <c r="AD21920" t="s">
        <v>10983</v>
      </c>
    </row>
    <row r="21921" spans="1:30" x14ac:dyDescent="0.25">
      <c r="A21921" s="1">
        <v>44928.708333333336</v>
      </c>
      <c r="B21921" t="s">
        <v>30</v>
      </c>
      <c r="C21921">
        <v>19</v>
      </c>
      <c r="D21921" t="s">
        <v>48</v>
      </c>
      <c r="E21921">
        <v>3811569725</v>
      </c>
      <c r="F21921">
        <v>133623567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P21921" t="s">
        <v>32</v>
      </c>
      <c r="Q21921" t="s">
        <v>32</v>
      </c>
      <c r="R21921">
        <v>1782249</v>
      </c>
      <c r="S21921">
        <v>16101610</v>
      </c>
      <c r="T21921" t="s">
        <v>83617</v>
      </c>
      <c r="U21921" t="s">
        <v>32</v>
      </c>
      <c r="V21921" t="s">
        <v>1544</v>
      </c>
      <c r="W21921" t="s">
        <v>32</v>
      </c>
      <c r="X21921" t="s">
        <v>32</v>
      </c>
      <c r="Y21921" t="s">
        <v>83618</v>
      </c>
      <c r="Z21921" t="s">
        <v>83619</v>
      </c>
      <c r="AA21921" t="s">
        <v>83620</v>
      </c>
      <c r="AB21921" t="s">
        <v>83621</v>
      </c>
      <c r="AC21921" t="s">
        <v>10982</v>
      </c>
      <c r="AD21921" t="s">
        <v>10988</v>
      </c>
    </row>
    <row r="21922" spans="1:30" x14ac:dyDescent="0.25">
      <c r="A21922" s="1">
        <v>44928.708333333336</v>
      </c>
      <c r="B21922" t="s">
        <v>30</v>
      </c>
      <c r="C21922">
        <v>9</v>
      </c>
      <c r="D21922" t="s">
        <v>49</v>
      </c>
      <c r="E21922">
        <v>4376923077</v>
      </c>
      <c r="F21922">
        <v>11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P21922" t="s">
        <v>32</v>
      </c>
      <c r="Q21922" t="s">
        <v>32</v>
      </c>
      <c r="R21922">
        <v>1569790</v>
      </c>
      <c r="S21922">
        <v>16418579</v>
      </c>
      <c r="T21922" t="s">
        <v>83622</v>
      </c>
      <c r="U21922" t="s">
        <v>32</v>
      </c>
      <c r="V21922" t="s">
        <v>1659</v>
      </c>
      <c r="W21922" t="s">
        <v>32</v>
      </c>
      <c r="X21922" t="s">
        <v>32</v>
      </c>
      <c r="Y21922" t="s">
        <v>83623</v>
      </c>
      <c r="Z21922" t="s">
        <v>83624</v>
      </c>
      <c r="AA21922" t="s">
        <v>83625</v>
      </c>
      <c r="AB21922" t="s">
        <v>83626</v>
      </c>
      <c r="AC21922" t="s">
        <v>10936</v>
      </c>
      <c r="AD21922" t="s">
        <v>10993</v>
      </c>
    </row>
    <row r="21923" spans="1:30" x14ac:dyDescent="0.25">
      <c r="A21923" s="1">
        <v>44928.708333333336</v>
      </c>
      <c r="B21923" t="s">
        <v>30</v>
      </c>
      <c r="C21923">
        <v>10</v>
      </c>
      <c r="D21923" t="s">
        <v>50</v>
      </c>
      <c r="E21923">
        <v>4310675841</v>
      </c>
      <c r="F21923">
        <v>12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P21923" t="s">
        <v>32</v>
      </c>
      <c r="Q21923" t="s">
        <v>32</v>
      </c>
      <c r="R21923">
        <v>429601</v>
      </c>
      <c r="S21923">
        <v>4952982</v>
      </c>
      <c r="T21923" t="s">
        <v>83627</v>
      </c>
      <c r="U21923" t="s">
        <v>83628</v>
      </c>
      <c r="V21923" t="s">
        <v>1544</v>
      </c>
      <c r="W21923" t="s">
        <v>32</v>
      </c>
      <c r="X21923" t="s">
        <v>32</v>
      </c>
      <c r="Y21923" t="s">
        <v>83629</v>
      </c>
      <c r="Z21923" t="s">
        <v>83630</v>
      </c>
      <c r="AA21923" t="s">
        <v>83631</v>
      </c>
      <c r="AB21923" t="s">
        <v>83632</v>
      </c>
      <c r="AC21923" t="s">
        <v>10936</v>
      </c>
      <c r="AD21923" t="s">
        <v>10997</v>
      </c>
    </row>
    <row r="21924" spans="1:30" x14ac:dyDescent="0.25">
      <c r="A21924" s="1">
        <v>44928.708333333336</v>
      </c>
      <c r="B21924" t="s">
        <v>30</v>
      </c>
      <c r="C21924">
        <v>2</v>
      </c>
      <c r="D21924" t="s">
        <v>51</v>
      </c>
      <c r="E21924">
        <v>4573750286</v>
      </c>
      <c r="F21924">
        <v>7320149366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P21924" t="s">
        <v>32</v>
      </c>
      <c r="Q21924" t="s">
        <v>32</v>
      </c>
      <c r="R21924">
        <v>50092</v>
      </c>
      <c r="S21924">
        <v>582276</v>
      </c>
      <c r="T21924" t="s">
        <v>83633</v>
      </c>
      <c r="U21924" t="s">
        <v>32</v>
      </c>
      <c r="V21924" t="s">
        <v>1505</v>
      </c>
      <c r="W21924" t="s">
        <v>32</v>
      </c>
      <c r="X21924" t="s">
        <v>32</v>
      </c>
      <c r="Y21924" t="s">
        <v>83312</v>
      </c>
      <c r="Z21924" t="s">
        <v>83634</v>
      </c>
      <c r="AA21924" t="s">
        <v>83635</v>
      </c>
      <c r="AB21924" t="s">
        <v>83636</v>
      </c>
      <c r="AC21924" t="s">
        <v>10943</v>
      </c>
      <c r="AD21924" t="s">
        <v>11001</v>
      </c>
    </row>
    <row r="21925" spans="1:30" x14ac:dyDescent="0.25">
      <c r="A21925" s="1">
        <v>44928.708333333336</v>
      </c>
      <c r="B21925" t="s">
        <v>30</v>
      </c>
      <c r="C21925">
        <v>5</v>
      </c>
      <c r="D21925" t="s">
        <v>52</v>
      </c>
      <c r="E21925">
        <v>4543490485</v>
      </c>
      <c r="F21925">
        <v>12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P21925" t="s">
        <v>32</v>
      </c>
      <c r="Q21925" t="s">
        <v>32</v>
      </c>
      <c r="R21925">
        <v>2648124</v>
      </c>
      <c r="S21925">
        <v>36120150</v>
      </c>
      <c r="T21925" t="s">
        <v>83637</v>
      </c>
      <c r="U21925" t="s">
        <v>22911</v>
      </c>
      <c r="V21925" t="s">
        <v>1527</v>
      </c>
      <c r="W21925" t="s">
        <v>32</v>
      </c>
      <c r="X21925" t="s">
        <v>32</v>
      </c>
      <c r="Y21925" t="s">
        <v>83638</v>
      </c>
      <c r="Z21925" t="s">
        <v>83639</v>
      </c>
      <c r="AA21925" t="s">
        <v>83640</v>
      </c>
      <c r="AB21925" t="s">
        <v>83641</v>
      </c>
      <c r="AC21925" t="s">
        <v>10924</v>
      </c>
      <c r="AD21925" t="s">
        <v>11006</v>
      </c>
    </row>
    <row r="21926" spans="1:30" x14ac:dyDescent="0.25">
      <c r="A21926" s="1">
        <v>44929.708333333336</v>
      </c>
      <c r="B21926" t="s">
        <v>30</v>
      </c>
      <c r="C21926">
        <v>13</v>
      </c>
      <c r="D21926" t="s">
        <v>31</v>
      </c>
      <c r="E21926">
        <v>4235122196</v>
      </c>
      <c r="F21926">
        <v>13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P21926" t="s">
        <v>32</v>
      </c>
      <c r="Q21926" t="s">
        <v>32</v>
      </c>
      <c r="R21926">
        <v>638570</v>
      </c>
      <c r="S21926">
        <v>7288728</v>
      </c>
      <c r="T21926" t="s">
        <v>83642</v>
      </c>
      <c r="U21926" t="s">
        <v>83643</v>
      </c>
      <c r="V21926" t="s">
        <v>1527</v>
      </c>
      <c r="W21926" t="s">
        <v>32</v>
      </c>
      <c r="X21926" t="s">
        <v>32</v>
      </c>
      <c r="Y21926" t="s">
        <v>83644</v>
      </c>
      <c r="Z21926" t="s">
        <v>83645</v>
      </c>
      <c r="AA21926" t="s">
        <v>83646</v>
      </c>
      <c r="AB21926" t="s">
        <v>83647</v>
      </c>
      <c r="AC21926" t="s">
        <v>10905</v>
      </c>
      <c r="AD21926" t="s">
        <v>10906</v>
      </c>
    </row>
    <row r="21927" spans="1:30" x14ac:dyDescent="0.25">
      <c r="A21927" s="1">
        <v>44929.708333333336</v>
      </c>
      <c r="B21927" t="s">
        <v>30</v>
      </c>
      <c r="C21927">
        <v>17</v>
      </c>
      <c r="D21927" t="s">
        <v>33</v>
      </c>
      <c r="E21927">
        <v>4063947052</v>
      </c>
      <c r="F21927">
        <v>1580514834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P21927" t="s">
        <v>32</v>
      </c>
      <c r="Q21927" t="s">
        <v>32</v>
      </c>
      <c r="R21927">
        <v>197271</v>
      </c>
      <c r="S21927">
        <v>1304074</v>
      </c>
      <c r="T21927" t="s">
        <v>83648</v>
      </c>
      <c r="U21927" t="s">
        <v>75533</v>
      </c>
      <c r="V21927" t="s">
        <v>1510</v>
      </c>
      <c r="W21927" t="s">
        <v>32</v>
      </c>
      <c r="X21927" t="s">
        <v>32</v>
      </c>
      <c r="Y21927" t="s">
        <v>83649</v>
      </c>
      <c r="Z21927" t="s">
        <v>83650</v>
      </c>
      <c r="AA21927" t="s">
        <v>83651</v>
      </c>
      <c r="AB21927" t="s">
        <v>83652</v>
      </c>
      <c r="AC21927" t="s">
        <v>10905</v>
      </c>
      <c r="AD21927" t="s">
        <v>10911</v>
      </c>
    </row>
    <row r="21928" spans="1:30" x14ac:dyDescent="0.25">
      <c r="A21928" s="1">
        <v>44929.708333333336</v>
      </c>
      <c r="B21928" t="s">
        <v>30</v>
      </c>
      <c r="C21928">
        <v>18</v>
      </c>
      <c r="D21928" t="s">
        <v>34</v>
      </c>
      <c r="E21928">
        <v>3890597598</v>
      </c>
      <c r="F21928">
        <v>1659440194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P21928" t="s">
        <v>32</v>
      </c>
      <c r="Q21928" t="s">
        <v>32</v>
      </c>
      <c r="R21928">
        <v>618883</v>
      </c>
      <c r="S21928">
        <v>4117562</v>
      </c>
      <c r="T21928" t="s">
        <v>83653</v>
      </c>
      <c r="U21928" t="s">
        <v>32</v>
      </c>
      <c r="V21928" t="s">
        <v>1527</v>
      </c>
      <c r="W21928" t="s">
        <v>32</v>
      </c>
      <c r="X21928" t="s">
        <v>32</v>
      </c>
      <c r="Y21928" t="s">
        <v>83654</v>
      </c>
      <c r="Z21928" t="s">
        <v>83655</v>
      </c>
      <c r="AA21928" t="s">
        <v>83656</v>
      </c>
      <c r="AB21928" t="s">
        <v>83657</v>
      </c>
      <c r="AC21928" t="s">
        <v>10905</v>
      </c>
      <c r="AD21928" t="s">
        <v>10915</v>
      </c>
    </row>
    <row r="21929" spans="1:30" x14ac:dyDescent="0.25">
      <c r="A21929" s="1">
        <v>44929.708333333336</v>
      </c>
      <c r="B21929" t="s">
        <v>30</v>
      </c>
      <c r="C21929">
        <v>15</v>
      </c>
      <c r="D21929" t="s">
        <v>35</v>
      </c>
      <c r="E21929">
        <v>4083956555</v>
      </c>
      <c r="F21929">
        <v>1425084984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P21929" t="s">
        <v>32</v>
      </c>
      <c r="Q21929" t="s">
        <v>32</v>
      </c>
      <c r="R21929">
        <v>2414753</v>
      </c>
      <c r="S21929">
        <v>20070031</v>
      </c>
      <c r="T21929" t="s">
        <v>83658</v>
      </c>
      <c r="U21929" t="s">
        <v>32</v>
      </c>
      <c r="V21929" t="s">
        <v>1527</v>
      </c>
      <c r="W21929" t="s">
        <v>32</v>
      </c>
      <c r="X21929" t="s">
        <v>83659</v>
      </c>
      <c r="Y21929" t="s">
        <v>83660</v>
      </c>
      <c r="Z21929" t="s">
        <v>83661</v>
      </c>
      <c r="AA21929" t="s">
        <v>83662</v>
      </c>
      <c r="AB21929" t="s">
        <v>83663</v>
      </c>
      <c r="AC21929" t="s">
        <v>10905</v>
      </c>
      <c r="AD21929" t="s">
        <v>10919</v>
      </c>
    </row>
    <row r="21930" spans="1:30" x14ac:dyDescent="0.25">
      <c r="A21930" s="1">
        <v>44929.708333333336</v>
      </c>
      <c r="B21930" t="s">
        <v>30</v>
      </c>
      <c r="C21930">
        <v>8</v>
      </c>
      <c r="D21930" t="s">
        <v>36</v>
      </c>
      <c r="E21930">
        <v>4449436681</v>
      </c>
      <c r="F21930">
        <v>113417208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P21930" t="s">
        <v>32</v>
      </c>
      <c r="Q21930" t="s">
        <v>32</v>
      </c>
      <c r="R21930">
        <v>2111830</v>
      </c>
      <c r="S21930">
        <v>19004048</v>
      </c>
      <c r="T21930" t="s">
        <v>83664</v>
      </c>
      <c r="U21930" t="s">
        <v>45111</v>
      </c>
      <c r="V21930" t="s">
        <v>1659</v>
      </c>
      <c r="W21930" t="s">
        <v>32</v>
      </c>
      <c r="X21930" t="s">
        <v>32</v>
      </c>
      <c r="Y21930" t="s">
        <v>83665</v>
      </c>
      <c r="Z21930" t="s">
        <v>83666</v>
      </c>
      <c r="AA21930" t="s">
        <v>83667</v>
      </c>
      <c r="AB21930" t="s">
        <v>83668</v>
      </c>
      <c r="AC21930" t="s">
        <v>10924</v>
      </c>
      <c r="AD21930" t="s">
        <v>10925</v>
      </c>
    </row>
    <row r="21931" spans="1:30" x14ac:dyDescent="0.25">
      <c r="A21931" s="1">
        <v>44929.708333333336</v>
      </c>
      <c r="B21931" t="s">
        <v>30</v>
      </c>
      <c r="C21931">
        <v>6</v>
      </c>
      <c r="D21931" t="s">
        <v>37</v>
      </c>
      <c r="E21931">
        <v>456494354</v>
      </c>
      <c r="F21931">
        <v>13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P21931" t="s">
        <v>32</v>
      </c>
      <c r="Q21931" t="s">
        <v>32</v>
      </c>
      <c r="R21931">
        <v>567250</v>
      </c>
      <c r="S21931">
        <v>7565093</v>
      </c>
      <c r="T21931" t="s">
        <v>83669</v>
      </c>
      <c r="U21931" t="s">
        <v>83670</v>
      </c>
      <c r="V21931" t="s">
        <v>1510</v>
      </c>
      <c r="W21931" t="s">
        <v>32</v>
      </c>
      <c r="X21931" t="s">
        <v>32</v>
      </c>
      <c r="Y21931" t="s">
        <v>83671</v>
      </c>
      <c r="Z21931" t="s">
        <v>83672</v>
      </c>
      <c r="AA21931" t="s">
        <v>83673</v>
      </c>
      <c r="AB21931" t="s">
        <v>83674</v>
      </c>
      <c r="AC21931" t="s">
        <v>10924</v>
      </c>
      <c r="AD21931" t="s">
        <v>10929</v>
      </c>
    </row>
    <row r="21932" spans="1:30" x14ac:dyDescent="0.25">
      <c r="A21932" s="1">
        <v>44929.708333333336</v>
      </c>
      <c r="B21932" t="s">
        <v>30</v>
      </c>
      <c r="C21932">
        <v>12</v>
      </c>
      <c r="D21932" t="s">
        <v>38</v>
      </c>
      <c r="E21932">
        <v>4189277044</v>
      </c>
      <c r="F21932">
        <v>1248366722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P21932" t="s">
        <v>32</v>
      </c>
      <c r="Q21932" t="s">
        <v>32</v>
      </c>
      <c r="R21932">
        <v>2334558</v>
      </c>
      <c r="S21932">
        <v>25602574</v>
      </c>
      <c r="T21932" t="s">
        <v>83675</v>
      </c>
      <c r="U21932" t="s">
        <v>32</v>
      </c>
      <c r="V21932" t="s">
        <v>1544</v>
      </c>
      <c r="W21932" t="s">
        <v>32</v>
      </c>
      <c r="X21932" t="s">
        <v>32</v>
      </c>
      <c r="Y21932" t="s">
        <v>83676</v>
      </c>
      <c r="Z21932" t="s">
        <v>83677</v>
      </c>
      <c r="AA21932" t="s">
        <v>83678</v>
      </c>
      <c r="AB21932" t="s">
        <v>83679</v>
      </c>
      <c r="AC21932" t="s">
        <v>10936</v>
      </c>
      <c r="AD21932" t="s">
        <v>10937</v>
      </c>
    </row>
    <row r="21933" spans="1:30" x14ac:dyDescent="0.25">
      <c r="A21933" s="1">
        <v>44929.708333333336</v>
      </c>
      <c r="B21933" t="s">
        <v>30</v>
      </c>
      <c r="C21933">
        <v>7</v>
      </c>
      <c r="D21933" t="s">
        <v>39</v>
      </c>
      <c r="E21933">
        <v>4441149315</v>
      </c>
      <c r="F21933">
        <v>89326992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P21933" t="s">
        <v>32</v>
      </c>
      <c r="Q21933" t="s">
        <v>32</v>
      </c>
      <c r="R21933">
        <v>654847</v>
      </c>
      <c r="S21933">
        <v>6749617</v>
      </c>
      <c r="T21933" t="s">
        <v>83680</v>
      </c>
      <c r="U21933" t="s">
        <v>32</v>
      </c>
      <c r="V21933" t="s">
        <v>1544</v>
      </c>
      <c r="W21933" t="s">
        <v>32</v>
      </c>
      <c r="X21933" t="s">
        <v>83681</v>
      </c>
      <c r="Y21933" t="s">
        <v>83682</v>
      </c>
      <c r="Z21933" t="s">
        <v>83683</v>
      </c>
      <c r="AA21933" t="s">
        <v>83684</v>
      </c>
      <c r="AB21933" t="s">
        <v>83685</v>
      </c>
      <c r="AC21933" t="s">
        <v>10943</v>
      </c>
      <c r="AD21933" t="s">
        <v>10944</v>
      </c>
    </row>
    <row r="21934" spans="1:30" x14ac:dyDescent="0.25">
      <c r="A21934" s="1">
        <v>44929.708333333336</v>
      </c>
      <c r="B21934" t="s">
        <v>30</v>
      </c>
      <c r="C21934">
        <v>3</v>
      </c>
      <c r="D21934" t="s">
        <v>40</v>
      </c>
      <c r="E21934">
        <v>4546679409</v>
      </c>
      <c r="F21934">
        <v>9190347404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P21934" t="s">
        <v>32</v>
      </c>
      <c r="Q21934" t="s">
        <v>32</v>
      </c>
      <c r="R21934">
        <v>4071652</v>
      </c>
      <c r="S21934">
        <v>44371469</v>
      </c>
      <c r="T21934" t="s">
        <v>83686</v>
      </c>
      <c r="U21934" t="s">
        <v>32</v>
      </c>
      <c r="V21934" t="s">
        <v>1527</v>
      </c>
      <c r="W21934" t="s">
        <v>32</v>
      </c>
      <c r="X21934" t="s">
        <v>32</v>
      </c>
      <c r="Y21934" t="s">
        <v>83687</v>
      </c>
      <c r="Z21934" t="s">
        <v>83688</v>
      </c>
      <c r="AA21934" t="s">
        <v>83689</v>
      </c>
      <c r="AB21934" t="s">
        <v>83690</v>
      </c>
      <c r="AC21934" t="s">
        <v>10943</v>
      </c>
      <c r="AD21934" t="s">
        <v>10949</v>
      </c>
    </row>
    <row r="21935" spans="1:30" x14ac:dyDescent="0.25">
      <c r="A21935" s="1">
        <v>44929.708333333336</v>
      </c>
      <c r="B21935" t="s">
        <v>30</v>
      </c>
      <c r="C21935">
        <v>11</v>
      </c>
      <c r="D21935" t="s">
        <v>41</v>
      </c>
      <c r="E21935">
        <v>4361675973</v>
      </c>
      <c r="F21935">
        <v>135188753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P21935" t="s">
        <v>32</v>
      </c>
      <c r="Q21935" t="s">
        <v>32</v>
      </c>
      <c r="R21935">
        <v>705814</v>
      </c>
      <c r="S21935">
        <v>3698837</v>
      </c>
      <c r="T21935" t="s">
        <v>83691</v>
      </c>
      <c r="U21935" t="s">
        <v>32</v>
      </c>
      <c r="V21935" t="s">
        <v>1505</v>
      </c>
      <c r="W21935" t="s">
        <v>32</v>
      </c>
      <c r="X21935" t="s">
        <v>32</v>
      </c>
      <c r="Y21935" t="s">
        <v>83692</v>
      </c>
      <c r="Z21935" t="s">
        <v>83693</v>
      </c>
      <c r="AA21935" t="s">
        <v>83694</v>
      </c>
      <c r="AB21935" t="s">
        <v>83695</v>
      </c>
      <c r="AC21935" t="s">
        <v>10936</v>
      </c>
      <c r="AD21935" t="s">
        <v>10953</v>
      </c>
    </row>
    <row r="21936" spans="1:30" x14ac:dyDescent="0.25">
      <c r="A21936" s="1">
        <v>44929.708333333336</v>
      </c>
      <c r="B21936" t="s">
        <v>30</v>
      </c>
      <c r="C21936">
        <v>14</v>
      </c>
      <c r="D21936" t="s">
        <v>42</v>
      </c>
      <c r="E21936">
        <v>4155774754</v>
      </c>
      <c r="F21936">
        <v>14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P21936" t="s">
        <v>32</v>
      </c>
      <c r="Q21936" t="s">
        <v>32</v>
      </c>
      <c r="R21936">
        <v>100113</v>
      </c>
      <c r="S21936">
        <v>780038</v>
      </c>
      <c r="T21936" t="s">
        <v>83696</v>
      </c>
      <c r="U21936" t="s">
        <v>32</v>
      </c>
      <c r="V21936" t="s">
        <v>1505</v>
      </c>
      <c r="W21936" t="s">
        <v>32</v>
      </c>
      <c r="X21936" t="s">
        <v>32</v>
      </c>
      <c r="Y21936" t="s">
        <v>83586</v>
      </c>
      <c r="Z21936" t="s">
        <v>83697</v>
      </c>
      <c r="AA21936" t="s">
        <v>83588</v>
      </c>
      <c r="AB21936" t="s">
        <v>83698</v>
      </c>
      <c r="AC21936" t="s">
        <v>10905</v>
      </c>
      <c r="AD21936" t="s">
        <v>10957</v>
      </c>
    </row>
    <row r="21937" spans="1:30" x14ac:dyDescent="0.25">
      <c r="A21937" s="1">
        <v>44929.708333333336</v>
      </c>
      <c r="B21937" t="s">
        <v>30</v>
      </c>
      <c r="C21937">
        <v>21</v>
      </c>
      <c r="D21937" t="s">
        <v>43</v>
      </c>
      <c r="E21937">
        <v>4649933453</v>
      </c>
      <c r="F21937">
        <v>11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P21937" t="s">
        <v>32</v>
      </c>
      <c r="Q21937" t="s">
        <v>32</v>
      </c>
      <c r="R21937">
        <v>290260</v>
      </c>
      <c r="S21937">
        <v>5533534</v>
      </c>
      <c r="T21937" t="s">
        <v>83699</v>
      </c>
      <c r="U21937" t="s">
        <v>83700</v>
      </c>
      <c r="V21937" t="s">
        <v>1505</v>
      </c>
      <c r="W21937" t="s">
        <v>32</v>
      </c>
      <c r="X21937" t="s">
        <v>83700</v>
      </c>
      <c r="Y21937" t="s">
        <v>83701</v>
      </c>
      <c r="Z21937" t="s">
        <v>83702</v>
      </c>
      <c r="AA21937" t="s">
        <v>83703</v>
      </c>
      <c r="AB21937" t="s">
        <v>83704</v>
      </c>
      <c r="AC21937" t="s">
        <v>10924</v>
      </c>
      <c r="AD21937" t="s">
        <v>10962</v>
      </c>
    </row>
    <row r="21938" spans="1:30" x14ac:dyDescent="0.25">
      <c r="A21938" s="1">
        <v>44929.708333333336</v>
      </c>
      <c r="B21938" t="s">
        <v>30</v>
      </c>
      <c r="C21938">
        <v>22</v>
      </c>
      <c r="D21938" t="s">
        <v>44</v>
      </c>
      <c r="E21938">
        <v>4606893511</v>
      </c>
      <c r="F21938">
        <v>1112123097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P21938" t="s">
        <v>32</v>
      </c>
      <c r="Q21938" t="s">
        <v>32</v>
      </c>
      <c r="R21938">
        <v>241194</v>
      </c>
      <c r="S21938">
        <v>3006691</v>
      </c>
      <c r="T21938" t="s">
        <v>83705</v>
      </c>
      <c r="U21938" t="s">
        <v>32</v>
      </c>
      <c r="V21938" t="s">
        <v>1505</v>
      </c>
      <c r="W21938" t="s">
        <v>32</v>
      </c>
      <c r="X21938" t="s">
        <v>32</v>
      </c>
      <c r="Y21938" t="s">
        <v>83706</v>
      </c>
      <c r="Z21938" t="s">
        <v>83707</v>
      </c>
      <c r="AA21938" t="s">
        <v>83708</v>
      </c>
      <c r="AB21938" t="s">
        <v>83709</v>
      </c>
      <c r="AC21938" t="s">
        <v>10924</v>
      </c>
      <c r="AD21938" t="s">
        <v>10968</v>
      </c>
    </row>
    <row r="21939" spans="1:30" x14ac:dyDescent="0.25">
      <c r="A21939" s="1">
        <v>44929.708333333336</v>
      </c>
      <c r="B21939" t="s">
        <v>30</v>
      </c>
      <c r="C21939">
        <v>1</v>
      </c>
      <c r="D21939" t="s">
        <v>45</v>
      </c>
      <c r="E21939">
        <v>450732745</v>
      </c>
      <c r="F21939">
        <v>7680687483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P21939" t="s">
        <v>32</v>
      </c>
      <c r="Q21939" t="s">
        <v>32</v>
      </c>
      <c r="R21939">
        <v>1705033</v>
      </c>
      <c r="S21939">
        <v>20965434</v>
      </c>
      <c r="T21939" t="s">
        <v>83710</v>
      </c>
      <c r="U21939" t="s">
        <v>32</v>
      </c>
      <c r="V21939" t="s">
        <v>1510</v>
      </c>
      <c r="W21939" t="s">
        <v>32</v>
      </c>
      <c r="X21939" t="s">
        <v>32</v>
      </c>
      <c r="Y21939" t="s">
        <v>83711</v>
      </c>
      <c r="Z21939" t="s">
        <v>83712</v>
      </c>
      <c r="AA21939" t="s">
        <v>83713</v>
      </c>
      <c r="AB21939" t="s">
        <v>83714</v>
      </c>
      <c r="AC21939" t="s">
        <v>10943</v>
      </c>
      <c r="AD21939" t="s">
        <v>10972</v>
      </c>
    </row>
    <row r="21940" spans="1:30" x14ac:dyDescent="0.25">
      <c r="A21940" s="1">
        <v>44929.708333333336</v>
      </c>
      <c r="B21940" t="s">
        <v>30</v>
      </c>
      <c r="C21940">
        <v>16</v>
      </c>
      <c r="D21940" t="s">
        <v>46</v>
      </c>
      <c r="E21940">
        <v>4112559576</v>
      </c>
      <c r="F21940">
        <v>16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P21940" t="s">
        <v>32</v>
      </c>
      <c r="Q21940" t="s">
        <v>32</v>
      </c>
      <c r="R21940">
        <v>1601946</v>
      </c>
      <c r="S21940">
        <v>13504901</v>
      </c>
      <c r="T21940" t="s">
        <v>83715</v>
      </c>
      <c r="U21940" t="s">
        <v>32</v>
      </c>
      <c r="V21940" t="s">
        <v>1510</v>
      </c>
      <c r="W21940" t="s">
        <v>32</v>
      </c>
      <c r="X21940" t="s">
        <v>32</v>
      </c>
      <c r="Y21940" t="s">
        <v>83716</v>
      </c>
      <c r="Z21940" t="s">
        <v>83717</v>
      </c>
      <c r="AA21940" t="s">
        <v>83718</v>
      </c>
      <c r="AB21940" t="s">
        <v>83719</v>
      </c>
      <c r="AC21940" t="s">
        <v>10905</v>
      </c>
      <c r="AD21940" t="s">
        <v>10977</v>
      </c>
    </row>
    <row r="21941" spans="1:30" x14ac:dyDescent="0.25">
      <c r="A21941" s="1">
        <v>44929.708333333336</v>
      </c>
      <c r="B21941" t="s">
        <v>30</v>
      </c>
      <c r="C21941">
        <v>20</v>
      </c>
      <c r="D21941" t="s">
        <v>47</v>
      </c>
      <c r="E21941">
        <v>3921531192</v>
      </c>
      <c r="F21941">
        <v>9110616306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P21941" t="s">
        <v>32</v>
      </c>
      <c r="Q21941" t="s">
        <v>32</v>
      </c>
      <c r="R21941">
        <v>501119</v>
      </c>
      <c r="S21941">
        <v>5352891</v>
      </c>
      <c r="T21941" t="s">
        <v>83720</v>
      </c>
      <c r="U21941" t="s">
        <v>32</v>
      </c>
      <c r="V21941" t="s">
        <v>1510</v>
      </c>
      <c r="W21941" t="s">
        <v>32</v>
      </c>
      <c r="X21941" t="s">
        <v>83721</v>
      </c>
      <c r="Y21941" t="s">
        <v>83722</v>
      </c>
      <c r="Z21941" t="s">
        <v>83723</v>
      </c>
      <c r="AA21941" t="s">
        <v>83724</v>
      </c>
      <c r="AB21941" t="s">
        <v>83725</v>
      </c>
      <c r="AC21941" t="s">
        <v>10982</v>
      </c>
      <c r="AD21941" t="s">
        <v>10983</v>
      </c>
    </row>
    <row r="21942" spans="1:30" x14ac:dyDescent="0.25">
      <c r="A21942" s="1">
        <v>44929.708333333336</v>
      </c>
      <c r="B21942" t="s">
        <v>30</v>
      </c>
      <c r="C21942">
        <v>19</v>
      </c>
      <c r="D21942" t="s">
        <v>48</v>
      </c>
      <c r="E21942">
        <v>3811569725</v>
      </c>
      <c r="F21942">
        <v>133623567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P21942" t="s">
        <v>32</v>
      </c>
      <c r="Q21942" t="s">
        <v>32</v>
      </c>
      <c r="R21942">
        <v>1784947</v>
      </c>
      <c r="S21942">
        <v>16114491</v>
      </c>
      <c r="T21942" t="s">
        <v>83726</v>
      </c>
      <c r="U21942" t="s">
        <v>32</v>
      </c>
      <c r="V21942" t="s">
        <v>1527</v>
      </c>
      <c r="W21942" t="s">
        <v>32</v>
      </c>
      <c r="X21942" t="s">
        <v>32</v>
      </c>
      <c r="Y21942" t="s">
        <v>83727</v>
      </c>
      <c r="Z21942" t="s">
        <v>83728</v>
      </c>
      <c r="AA21942" t="s">
        <v>83729</v>
      </c>
      <c r="AB21942" t="s">
        <v>83730</v>
      </c>
      <c r="AC21942" t="s">
        <v>10982</v>
      </c>
      <c r="AD21942" t="s">
        <v>10988</v>
      </c>
    </row>
    <row r="21943" spans="1:30" x14ac:dyDescent="0.25">
      <c r="A21943" s="1">
        <v>44929.708333333336</v>
      </c>
      <c r="B21943" t="s">
        <v>30</v>
      </c>
      <c r="C21943">
        <v>9</v>
      </c>
      <c r="D21943" t="s">
        <v>49</v>
      </c>
      <c r="E21943">
        <v>4376923077</v>
      </c>
      <c r="F21943">
        <v>11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P21943" t="s">
        <v>32</v>
      </c>
      <c r="Q21943" t="s">
        <v>32</v>
      </c>
      <c r="R21943">
        <v>1571171</v>
      </c>
      <c r="S21943">
        <v>16427217</v>
      </c>
      <c r="T21943" t="s">
        <v>83731</v>
      </c>
      <c r="U21943" t="s">
        <v>32</v>
      </c>
      <c r="V21943" t="s">
        <v>1527</v>
      </c>
      <c r="W21943" t="s">
        <v>32</v>
      </c>
      <c r="X21943" t="s">
        <v>32</v>
      </c>
      <c r="Y21943" t="s">
        <v>83732</v>
      </c>
      <c r="Z21943" t="s">
        <v>83733</v>
      </c>
      <c r="AA21943" t="s">
        <v>83734</v>
      </c>
      <c r="AB21943" t="s">
        <v>83735</v>
      </c>
      <c r="AC21943" t="s">
        <v>10936</v>
      </c>
      <c r="AD21943" t="s">
        <v>10993</v>
      </c>
    </row>
    <row r="21944" spans="1:30" x14ac:dyDescent="0.25">
      <c r="A21944" s="1">
        <v>44929.708333333336</v>
      </c>
      <c r="B21944" t="s">
        <v>30</v>
      </c>
      <c r="C21944">
        <v>10</v>
      </c>
      <c r="D21944" t="s">
        <v>50</v>
      </c>
      <c r="E21944">
        <v>4310675841</v>
      </c>
      <c r="F21944">
        <v>12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P21944" t="s">
        <v>32</v>
      </c>
      <c r="Q21944" t="s">
        <v>32</v>
      </c>
      <c r="R21944">
        <v>430137</v>
      </c>
      <c r="S21944">
        <v>4956027</v>
      </c>
      <c r="T21944" t="s">
        <v>83736</v>
      </c>
      <c r="U21944" t="s">
        <v>83737</v>
      </c>
      <c r="V21944" t="s">
        <v>1544</v>
      </c>
      <c r="W21944" t="s">
        <v>32</v>
      </c>
      <c r="X21944" t="s">
        <v>32</v>
      </c>
      <c r="Y21944" t="s">
        <v>83738</v>
      </c>
      <c r="Z21944" t="s">
        <v>83739</v>
      </c>
      <c r="AA21944" t="s">
        <v>83740</v>
      </c>
      <c r="AB21944" t="s">
        <v>83741</v>
      </c>
      <c r="AC21944" t="s">
        <v>10936</v>
      </c>
      <c r="AD21944" t="s">
        <v>10997</v>
      </c>
    </row>
    <row r="21945" spans="1:30" x14ac:dyDescent="0.25">
      <c r="A21945" s="1">
        <v>44929.708333333336</v>
      </c>
      <c r="B21945" t="s">
        <v>30</v>
      </c>
      <c r="C21945">
        <v>2</v>
      </c>
      <c r="D21945" t="s">
        <v>51</v>
      </c>
      <c r="E21945">
        <v>4573750286</v>
      </c>
      <c r="F21945">
        <v>7320149366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P21945" t="s">
        <v>32</v>
      </c>
      <c r="Q21945" t="s">
        <v>32</v>
      </c>
      <c r="R21945">
        <v>50111</v>
      </c>
      <c r="S21945">
        <v>582519</v>
      </c>
      <c r="T21945" t="s">
        <v>83742</v>
      </c>
      <c r="U21945" t="s">
        <v>32</v>
      </c>
      <c r="V21945" t="s">
        <v>1505</v>
      </c>
      <c r="W21945" t="s">
        <v>32</v>
      </c>
      <c r="X21945" t="s">
        <v>32</v>
      </c>
      <c r="Y21945" t="s">
        <v>83743</v>
      </c>
      <c r="Z21945" t="s">
        <v>83744</v>
      </c>
      <c r="AA21945" t="s">
        <v>83745</v>
      </c>
      <c r="AB21945" t="s">
        <v>83746</v>
      </c>
      <c r="AC21945" t="s">
        <v>10943</v>
      </c>
      <c r="AD21945" t="s">
        <v>11001</v>
      </c>
    </row>
    <row r="21946" spans="1:30" x14ac:dyDescent="0.25">
      <c r="A21946" s="1">
        <v>44929.708333333336</v>
      </c>
      <c r="B21946" t="s">
        <v>30</v>
      </c>
      <c r="C21946">
        <v>5</v>
      </c>
      <c r="D21946" t="s">
        <v>52</v>
      </c>
      <c r="E21946">
        <v>4543490485</v>
      </c>
      <c r="F21946">
        <v>12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P21946" t="s">
        <v>32</v>
      </c>
      <c r="Q21946" t="s">
        <v>32</v>
      </c>
      <c r="R21946">
        <v>2651144</v>
      </c>
      <c r="S21946">
        <v>36152382</v>
      </c>
      <c r="T21946" t="s">
        <v>83747</v>
      </c>
      <c r="U21946" t="s">
        <v>83748</v>
      </c>
      <c r="V21946" t="s">
        <v>2271</v>
      </c>
      <c r="W21946" t="s">
        <v>32</v>
      </c>
      <c r="X21946" t="s">
        <v>32</v>
      </c>
      <c r="Y21946" t="s">
        <v>83749</v>
      </c>
      <c r="Z21946" t="s">
        <v>83750</v>
      </c>
      <c r="AA21946" t="s">
        <v>83751</v>
      </c>
      <c r="AB21946" t="s">
        <v>83752</v>
      </c>
      <c r="AC21946" t="s">
        <v>10924</v>
      </c>
      <c r="AD21946" t="s">
        <v>11006</v>
      </c>
    </row>
    <row r="21947" spans="1:30" x14ac:dyDescent="0.25">
      <c r="A21947" s="1">
        <v>44930.708333333336</v>
      </c>
      <c r="B21947" t="s">
        <v>30</v>
      </c>
      <c r="C21947">
        <v>13</v>
      </c>
      <c r="D21947" t="s">
        <v>31</v>
      </c>
      <c r="E21947">
        <v>4235122196</v>
      </c>
      <c r="F21947">
        <v>13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P21947" t="s">
        <v>32</v>
      </c>
      <c r="Q21947" t="s">
        <v>32</v>
      </c>
      <c r="R21947">
        <v>639260</v>
      </c>
      <c r="S21947">
        <v>7292701</v>
      </c>
      <c r="T21947" t="s">
        <v>83753</v>
      </c>
      <c r="U21947" t="s">
        <v>67950</v>
      </c>
      <c r="V21947" t="s">
        <v>1505</v>
      </c>
      <c r="W21947" t="s">
        <v>32</v>
      </c>
      <c r="X21947" t="s">
        <v>32</v>
      </c>
      <c r="Y21947" t="s">
        <v>83754</v>
      </c>
      <c r="Z21947" t="s">
        <v>83755</v>
      </c>
      <c r="AA21947" t="s">
        <v>83756</v>
      </c>
      <c r="AB21947" t="s">
        <v>83757</v>
      </c>
      <c r="AC21947" t="s">
        <v>10905</v>
      </c>
      <c r="AD21947" t="s">
        <v>10906</v>
      </c>
    </row>
    <row r="21948" spans="1:30" x14ac:dyDescent="0.25">
      <c r="A21948" s="1">
        <v>44930.708333333336</v>
      </c>
      <c r="B21948" t="s">
        <v>30</v>
      </c>
      <c r="C21948">
        <v>17</v>
      </c>
      <c r="D21948" t="s">
        <v>33</v>
      </c>
      <c r="E21948">
        <v>4063947052</v>
      </c>
      <c r="F21948">
        <v>1580514834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P21948" t="s">
        <v>32</v>
      </c>
      <c r="Q21948" t="s">
        <v>32</v>
      </c>
      <c r="R21948">
        <v>197424</v>
      </c>
      <c r="S21948">
        <v>1304841</v>
      </c>
      <c r="T21948" t="s">
        <v>83758</v>
      </c>
      <c r="U21948" t="s">
        <v>75533</v>
      </c>
      <c r="V21948" t="s">
        <v>1505</v>
      </c>
      <c r="W21948" t="s">
        <v>32</v>
      </c>
      <c r="X21948" t="s">
        <v>32</v>
      </c>
      <c r="Y21948" t="s">
        <v>83759</v>
      </c>
      <c r="Z21948" t="s">
        <v>83760</v>
      </c>
      <c r="AA21948" t="s">
        <v>83761</v>
      </c>
      <c r="AB21948" t="s">
        <v>83762</v>
      </c>
      <c r="AC21948" t="s">
        <v>10905</v>
      </c>
      <c r="AD21948" t="s">
        <v>10911</v>
      </c>
    </row>
    <row r="21949" spans="1:30" x14ac:dyDescent="0.25">
      <c r="A21949" s="1">
        <v>44930.708333333336</v>
      </c>
      <c r="B21949" t="s">
        <v>30</v>
      </c>
      <c r="C21949">
        <v>18</v>
      </c>
      <c r="D21949" t="s">
        <v>34</v>
      </c>
      <c r="E21949">
        <v>3890597598</v>
      </c>
      <c r="F21949">
        <v>1659440194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P21949" t="s">
        <v>32</v>
      </c>
      <c r="Q21949" t="s">
        <v>32</v>
      </c>
      <c r="R21949">
        <v>619520</v>
      </c>
      <c r="S21949">
        <v>4120962</v>
      </c>
      <c r="T21949" t="s">
        <v>83763</v>
      </c>
      <c r="U21949" t="s">
        <v>32</v>
      </c>
      <c r="V21949" t="s">
        <v>1616</v>
      </c>
      <c r="W21949" t="s">
        <v>32</v>
      </c>
      <c r="X21949" t="s">
        <v>32</v>
      </c>
      <c r="Y21949" t="s">
        <v>83764</v>
      </c>
      <c r="Z21949" t="s">
        <v>83765</v>
      </c>
      <c r="AA21949" t="s">
        <v>83766</v>
      </c>
      <c r="AB21949" t="s">
        <v>83767</v>
      </c>
      <c r="AC21949" t="s">
        <v>10905</v>
      </c>
      <c r="AD21949" t="s">
        <v>10915</v>
      </c>
    </row>
    <row r="21950" spans="1:30" x14ac:dyDescent="0.25">
      <c r="A21950" s="1">
        <v>44930.708333333336</v>
      </c>
      <c r="B21950" t="s">
        <v>30</v>
      </c>
      <c r="C21950">
        <v>15</v>
      </c>
      <c r="D21950" t="s">
        <v>35</v>
      </c>
      <c r="E21950">
        <v>4083956555</v>
      </c>
      <c r="F21950">
        <v>1425084984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P21950" t="s">
        <v>32</v>
      </c>
      <c r="Q21950" t="s">
        <v>32</v>
      </c>
      <c r="R21950">
        <v>2416561</v>
      </c>
      <c r="S21950">
        <v>20082366</v>
      </c>
      <c r="T21950" t="s">
        <v>83768</v>
      </c>
      <c r="U21950" t="s">
        <v>32</v>
      </c>
      <c r="V21950" t="s">
        <v>1510</v>
      </c>
      <c r="W21950" t="s">
        <v>32</v>
      </c>
      <c r="X21950" t="s">
        <v>83769</v>
      </c>
      <c r="Y21950" t="s">
        <v>83770</v>
      </c>
      <c r="Z21950" t="s">
        <v>83771</v>
      </c>
      <c r="AA21950" t="s">
        <v>83772</v>
      </c>
      <c r="AB21950" t="s">
        <v>83773</v>
      </c>
      <c r="AC21950" t="s">
        <v>10905</v>
      </c>
      <c r="AD21950" t="s">
        <v>10919</v>
      </c>
    </row>
    <row r="21951" spans="1:30" x14ac:dyDescent="0.25">
      <c r="A21951" s="1">
        <v>44930.708333333336</v>
      </c>
      <c r="B21951" t="s">
        <v>30</v>
      </c>
      <c r="C21951">
        <v>8</v>
      </c>
      <c r="D21951" t="s">
        <v>36</v>
      </c>
      <c r="E21951">
        <v>4449436681</v>
      </c>
      <c r="F21951">
        <v>113417208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P21951" t="s">
        <v>32</v>
      </c>
      <c r="Q21951" t="s">
        <v>32</v>
      </c>
      <c r="R21951">
        <v>2113315</v>
      </c>
      <c r="S21951">
        <v>19012833</v>
      </c>
      <c r="T21951" t="s">
        <v>83774</v>
      </c>
      <c r="U21951" t="s">
        <v>33734</v>
      </c>
      <c r="V21951" t="s">
        <v>2240</v>
      </c>
      <c r="W21951" t="s">
        <v>32</v>
      </c>
      <c r="X21951" t="s">
        <v>32</v>
      </c>
      <c r="Y21951" t="s">
        <v>83775</v>
      </c>
      <c r="Z21951" t="s">
        <v>83776</v>
      </c>
      <c r="AA21951" t="s">
        <v>83777</v>
      </c>
      <c r="AB21951" t="s">
        <v>83778</v>
      </c>
      <c r="AC21951" t="s">
        <v>10924</v>
      </c>
      <c r="AD21951" t="s">
        <v>10925</v>
      </c>
    </row>
    <row r="21952" spans="1:30" x14ac:dyDescent="0.25">
      <c r="A21952" s="1">
        <v>44930.708333333336</v>
      </c>
      <c r="B21952" t="s">
        <v>30</v>
      </c>
      <c r="C21952">
        <v>6</v>
      </c>
      <c r="D21952" t="s">
        <v>37</v>
      </c>
      <c r="E21952">
        <v>456494354</v>
      </c>
      <c r="F21952">
        <v>13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P21952" t="s">
        <v>32</v>
      </c>
      <c r="Q21952" t="s">
        <v>32</v>
      </c>
      <c r="R21952">
        <v>567720</v>
      </c>
      <c r="S21952">
        <v>7568372</v>
      </c>
      <c r="T21952" t="s">
        <v>83779</v>
      </c>
      <c r="U21952" t="s">
        <v>32</v>
      </c>
      <c r="V21952" t="s">
        <v>1544</v>
      </c>
      <c r="W21952" t="s">
        <v>32</v>
      </c>
      <c r="X21952" t="s">
        <v>32</v>
      </c>
      <c r="Y21952" t="s">
        <v>83780</v>
      </c>
      <c r="Z21952" t="s">
        <v>83781</v>
      </c>
      <c r="AA21952" t="s">
        <v>83782</v>
      </c>
      <c r="AB21952" t="s">
        <v>83783</v>
      </c>
      <c r="AC21952" t="s">
        <v>10924</v>
      </c>
      <c r="AD21952" t="s">
        <v>10929</v>
      </c>
    </row>
    <row r="21953" spans="1:30" x14ac:dyDescent="0.25">
      <c r="A21953" s="1">
        <v>44930.708333333336</v>
      </c>
      <c r="B21953" t="s">
        <v>30</v>
      </c>
      <c r="C21953">
        <v>12</v>
      </c>
      <c r="D21953" t="s">
        <v>38</v>
      </c>
      <c r="E21953">
        <v>4189277044</v>
      </c>
      <c r="F21953">
        <v>1248366722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P21953" t="s">
        <v>32</v>
      </c>
      <c r="Q21953" t="s">
        <v>32</v>
      </c>
      <c r="R21953">
        <v>2336509</v>
      </c>
      <c r="S21953">
        <v>25615777</v>
      </c>
      <c r="T21953" t="s">
        <v>83784</v>
      </c>
      <c r="U21953" t="s">
        <v>32</v>
      </c>
      <c r="V21953" t="s">
        <v>1527</v>
      </c>
      <c r="W21953" t="s">
        <v>32</v>
      </c>
      <c r="X21953" t="s">
        <v>32</v>
      </c>
      <c r="Y21953" t="s">
        <v>83785</v>
      </c>
      <c r="Z21953" t="s">
        <v>83786</v>
      </c>
      <c r="AA21953" t="s">
        <v>83787</v>
      </c>
      <c r="AB21953" t="s">
        <v>83788</v>
      </c>
      <c r="AC21953" t="s">
        <v>10936</v>
      </c>
      <c r="AD21953" t="s">
        <v>10937</v>
      </c>
    </row>
    <row r="21954" spans="1:30" x14ac:dyDescent="0.25">
      <c r="A21954" s="1">
        <v>44930.708333333336</v>
      </c>
      <c r="B21954" t="s">
        <v>30</v>
      </c>
      <c r="C21954">
        <v>7</v>
      </c>
      <c r="D21954" t="s">
        <v>39</v>
      </c>
      <c r="E21954">
        <v>4441149315</v>
      </c>
      <c r="F21954">
        <v>89326992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P21954" t="s">
        <v>32</v>
      </c>
      <c r="Q21954" t="s">
        <v>32</v>
      </c>
      <c r="R21954">
        <v>655200</v>
      </c>
      <c r="S21954">
        <v>6753134</v>
      </c>
      <c r="T21954" t="s">
        <v>83789</v>
      </c>
      <c r="U21954" t="s">
        <v>32</v>
      </c>
      <c r="V21954" t="s">
        <v>1510</v>
      </c>
      <c r="W21954" t="s">
        <v>32</v>
      </c>
      <c r="X21954" t="s">
        <v>83790</v>
      </c>
      <c r="Y21954" t="s">
        <v>83791</v>
      </c>
      <c r="Z21954" t="s">
        <v>83792</v>
      </c>
      <c r="AA21954" t="s">
        <v>83793</v>
      </c>
      <c r="AB21954" t="s">
        <v>83794</v>
      </c>
      <c r="AC21954" t="s">
        <v>10943</v>
      </c>
      <c r="AD21954" t="s">
        <v>10944</v>
      </c>
    </row>
    <row r="21955" spans="1:30" x14ac:dyDescent="0.25">
      <c r="A21955" s="1">
        <v>44930.708333333336</v>
      </c>
      <c r="B21955" t="s">
        <v>30</v>
      </c>
      <c r="C21955">
        <v>3</v>
      </c>
      <c r="D21955" t="s">
        <v>40</v>
      </c>
      <c r="E21955">
        <v>4546679409</v>
      </c>
      <c r="F21955">
        <v>9190347404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P21955" t="s">
        <v>32</v>
      </c>
      <c r="Q21955" t="s">
        <v>32</v>
      </c>
      <c r="R21955">
        <v>4073769</v>
      </c>
      <c r="S21955">
        <v>44390506</v>
      </c>
      <c r="T21955" t="s">
        <v>83795</v>
      </c>
      <c r="U21955" t="s">
        <v>32</v>
      </c>
      <c r="V21955" t="s">
        <v>1505</v>
      </c>
      <c r="W21955" t="s">
        <v>32</v>
      </c>
      <c r="X21955" t="s">
        <v>32</v>
      </c>
      <c r="Y21955" t="s">
        <v>83796</v>
      </c>
      <c r="Z21955" t="s">
        <v>83797</v>
      </c>
      <c r="AA21955" t="s">
        <v>83798</v>
      </c>
      <c r="AB21955" t="s">
        <v>83799</v>
      </c>
      <c r="AC21955" t="s">
        <v>10943</v>
      </c>
      <c r="AD21955" t="s">
        <v>10949</v>
      </c>
    </row>
    <row r="21956" spans="1:30" x14ac:dyDescent="0.25">
      <c r="A21956" s="1">
        <v>44930.708333333336</v>
      </c>
      <c r="B21956" t="s">
        <v>30</v>
      </c>
      <c r="C21956">
        <v>11</v>
      </c>
      <c r="D21956" t="s">
        <v>41</v>
      </c>
      <c r="E21956">
        <v>4361675973</v>
      </c>
      <c r="F21956">
        <v>135188753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P21956" t="s">
        <v>32</v>
      </c>
      <c r="Q21956" t="s">
        <v>32</v>
      </c>
      <c r="R21956">
        <v>706356</v>
      </c>
      <c r="S21956">
        <v>3699895</v>
      </c>
      <c r="T21956" t="s">
        <v>83800</v>
      </c>
      <c r="U21956" t="s">
        <v>32</v>
      </c>
      <c r="V21956" t="s">
        <v>1505</v>
      </c>
      <c r="W21956" t="s">
        <v>32</v>
      </c>
      <c r="X21956" t="s">
        <v>32</v>
      </c>
      <c r="Y21956" t="s">
        <v>83801</v>
      </c>
      <c r="Z21956" t="s">
        <v>83802</v>
      </c>
      <c r="AA21956" t="s">
        <v>83803</v>
      </c>
      <c r="AB21956" t="s">
        <v>83804</v>
      </c>
      <c r="AC21956" t="s">
        <v>10936</v>
      </c>
      <c r="AD21956" t="s">
        <v>10953</v>
      </c>
    </row>
    <row r="21957" spans="1:30" x14ac:dyDescent="0.25">
      <c r="A21957" s="1">
        <v>44930.708333333336</v>
      </c>
      <c r="B21957" t="s">
        <v>30</v>
      </c>
      <c r="C21957">
        <v>14</v>
      </c>
      <c r="D21957" t="s">
        <v>42</v>
      </c>
      <c r="E21957">
        <v>4155774754</v>
      </c>
      <c r="F21957">
        <v>14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P21957" t="s">
        <v>32</v>
      </c>
      <c r="Q21957" t="s">
        <v>32</v>
      </c>
      <c r="R21957">
        <v>100300</v>
      </c>
      <c r="S21957">
        <v>780796</v>
      </c>
      <c r="T21957" t="s">
        <v>83805</v>
      </c>
      <c r="U21957" t="s">
        <v>32</v>
      </c>
      <c r="V21957" t="s">
        <v>1505</v>
      </c>
      <c r="W21957" t="s">
        <v>32</v>
      </c>
      <c r="X21957" t="s">
        <v>32</v>
      </c>
      <c r="Y21957" t="s">
        <v>83806</v>
      </c>
      <c r="Z21957" t="s">
        <v>83807</v>
      </c>
      <c r="AA21957" t="s">
        <v>83808</v>
      </c>
      <c r="AB21957" t="s">
        <v>83809</v>
      </c>
      <c r="AC21957" t="s">
        <v>10905</v>
      </c>
      <c r="AD21957" t="s">
        <v>10957</v>
      </c>
    </row>
    <row r="21958" spans="1:30" x14ac:dyDescent="0.25">
      <c r="A21958" s="1">
        <v>44930.708333333336</v>
      </c>
      <c r="B21958" t="s">
        <v>30</v>
      </c>
      <c r="C21958">
        <v>21</v>
      </c>
      <c r="D21958" t="s">
        <v>43</v>
      </c>
      <c r="E21958">
        <v>4649933453</v>
      </c>
      <c r="F21958">
        <v>11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P21958" t="s">
        <v>32</v>
      </c>
      <c r="Q21958" t="s">
        <v>32</v>
      </c>
      <c r="R21958">
        <v>290339</v>
      </c>
      <c r="S21958">
        <v>5534314</v>
      </c>
      <c r="T21958" t="s">
        <v>83810</v>
      </c>
      <c r="U21958" t="s">
        <v>83811</v>
      </c>
      <c r="V21958" t="s">
        <v>1505</v>
      </c>
      <c r="W21958" t="s">
        <v>32</v>
      </c>
      <c r="X21958" t="s">
        <v>83811</v>
      </c>
      <c r="Y21958" t="s">
        <v>83701</v>
      </c>
      <c r="Z21958" t="s">
        <v>83812</v>
      </c>
      <c r="AA21958" t="s">
        <v>83813</v>
      </c>
      <c r="AB21958" t="s">
        <v>83814</v>
      </c>
      <c r="AC21958" t="s">
        <v>10924</v>
      </c>
      <c r="AD21958" t="s">
        <v>10962</v>
      </c>
    </row>
    <row r="21959" spans="1:30" x14ac:dyDescent="0.25">
      <c r="A21959" s="1">
        <v>44930.708333333336</v>
      </c>
      <c r="B21959" t="s">
        <v>30</v>
      </c>
      <c r="C21959">
        <v>22</v>
      </c>
      <c r="D21959" t="s">
        <v>44</v>
      </c>
      <c r="E21959">
        <v>4606893511</v>
      </c>
      <c r="F21959">
        <v>1112123097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P21959" t="s">
        <v>32</v>
      </c>
      <c r="Q21959" t="s">
        <v>32</v>
      </c>
      <c r="R21959">
        <v>241325</v>
      </c>
      <c r="S21959">
        <v>3007824</v>
      </c>
      <c r="T21959" t="s">
        <v>83815</v>
      </c>
      <c r="U21959" t="s">
        <v>32</v>
      </c>
      <c r="V21959" t="s">
        <v>1505</v>
      </c>
      <c r="W21959" t="s">
        <v>32</v>
      </c>
      <c r="X21959" t="s">
        <v>32</v>
      </c>
      <c r="Y21959" t="s">
        <v>15274</v>
      </c>
      <c r="Z21959" t="s">
        <v>83816</v>
      </c>
      <c r="AA21959" t="s">
        <v>83817</v>
      </c>
      <c r="AB21959" t="s">
        <v>83818</v>
      </c>
      <c r="AC21959" t="s">
        <v>10924</v>
      </c>
      <c r="AD21959" t="s">
        <v>10968</v>
      </c>
    </row>
    <row r="21960" spans="1:30" x14ac:dyDescent="0.25">
      <c r="A21960" s="1">
        <v>44930.708333333336</v>
      </c>
      <c r="B21960" t="s">
        <v>30</v>
      </c>
      <c r="C21960">
        <v>1</v>
      </c>
      <c r="D21960" t="s">
        <v>45</v>
      </c>
      <c r="E21960">
        <v>450732745</v>
      </c>
      <c r="F21960">
        <v>7680687483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P21960" t="s">
        <v>32</v>
      </c>
      <c r="Q21960" t="s">
        <v>32</v>
      </c>
      <c r="R21960">
        <v>1705879</v>
      </c>
      <c r="S21960">
        <v>20975113</v>
      </c>
      <c r="T21960" t="s">
        <v>83819</v>
      </c>
      <c r="U21960" t="s">
        <v>32</v>
      </c>
      <c r="V21960" t="s">
        <v>1510</v>
      </c>
      <c r="W21960" t="s">
        <v>32</v>
      </c>
      <c r="X21960" t="s">
        <v>32</v>
      </c>
      <c r="Y21960" t="s">
        <v>83820</v>
      </c>
      <c r="Z21960" t="s">
        <v>83821</v>
      </c>
      <c r="AA21960" t="s">
        <v>83822</v>
      </c>
      <c r="AB21960" t="s">
        <v>83823</v>
      </c>
      <c r="AC21960" t="s">
        <v>10943</v>
      </c>
      <c r="AD21960" t="s">
        <v>10972</v>
      </c>
    </row>
    <row r="21961" spans="1:30" x14ac:dyDescent="0.25">
      <c r="A21961" s="1">
        <v>44930.708333333336</v>
      </c>
      <c r="B21961" t="s">
        <v>30</v>
      </c>
      <c r="C21961">
        <v>16</v>
      </c>
      <c r="D21961" t="s">
        <v>46</v>
      </c>
      <c r="E21961">
        <v>4112559576</v>
      </c>
      <c r="F21961">
        <v>16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P21961" t="s">
        <v>32</v>
      </c>
      <c r="Q21961" t="s">
        <v>32</v>
      </c>
      <c r="R21961">
        <v>1603487</v>
      </c>
      <c r="S21961">
        <v>13514621</v>
      </c>
      <c r="T21961" t="s">
        <v>83824</v>
      </c>
      <c r="U21961" t="s">
        <v>32</v>
      </c>
      <c r="V21961" t="s">
        <v>1616</v>
      </c>
      <c r="W21961" t="s">
        <v>32</v>
      </c>
      <c r="X21961" t="s">
        <v>32</v>
      </c>
      <c r="Y21961" t="s">
        <v>83825</v>
      </c>
      <c r="Z21961" t="s">
        <v>83826</v>
      </c>
      <c r="AA21961" t="s">
        <v>83827</v>
      </c>
      <c r="AB21961" t="s">
        <v>83828</v>
      </c>
      <c r="AC21961" t="s">
        <v>10905</v>
      </c>
      <c r="AD21961" t="s">
        <v>10977</v>
      </c>
    </row>
    <row r="21962" spans="1:30" x14ac:dyDescent="0.25">
      <c r="A21962" s="1">
        <v>44930.708333333336</v>
      </c>
      <c r="B21962" t="s">
        <v>30</v>
      </c>
      <c r="C21962">
        <v>20</v>
      </c>
      <c r="D21962" t="s">
        <v>47</v>
      </c>
      <c r="E21962">
        <v>3921531192</v>
      </c>
      <c r="F21962">
        <v>9110616306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P21962" t="s">
        <v>32</v>
      </c>
      <c r="Q21962" t="s">
        <v>32</v>
      </c>
      <c r="R21962">
        <v>501618</v>
      </c>
      <c r="S21962">
        <v>5354769</v>
      </c>
      <c r="T21962" t="s">
        <v>83829</v>
      </c>
      <c r="U21962" t="s">
        <v>32</v>
      </c>
      <c r="V21962" t="s">
        <v>1544</v>
      </c>
      <c r="W21962" t="s">
        <v>32</v>
      </c>
      <c r="X21962" t="s">
        <v>83830</v>
      </c>
      <c r="Y21962" t="s">
        <v>83831</v>
      </c>
      <c r="Z21962" t="s">
        <v>83832</v>
      </c>
      <c r="AA21962" t="s">
        <v>83833</v>
      </c>
      <c r="AB21962" t="s">
        <v>83834</v>
      </c>
      <c r="AC21962" t="s">
        <v>10982</v>
      </c>
      <c r="AD21962" t="s">
        <v>10983</v>
      </c>
    </row>
    <row r="21963" spans="1:30" x14ac:dyDescent="0.25">
      <c r="A21963" s="1">
        <v>44930.708333333336</v>
      </c>
      <c r="B21963" t="s">
        <v>30</v>
      </c>
      <c r="C21963">
        <v>19</v>
      </c>
      <c r="D21963" t="s">
        <v>48</v>
      </c>
      <c r="E21963">
        <v>3811569725</v>
      </c>
      <c r="F21963">
        <v>133623567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P21963" t="s">
        <v>32</v>
      </c>
      <c r="Q21963" t="s">
        <v>32</v>
      </c>
      <c r="R21963">
        <v>1786900</v>
      </c>
      <c r="S21963">
        <v>16125634</v>
      </c>
      <c r="T21963" t="s">
        <v>83835</v>
      </c>
      <c r="U21963" t="s">
        <v>32</v>
      </c>
      <c r="V21963" t="s">
        <v>1544</v>
      </c>
      <c r="W21963" t="s">
        <v>32</v>
      </c>
      <c r="X21963" t="s">
        <v>32</v>
      </c>
      <c r="Y21963" t="s">
        <v>83836</v>
      </c>
      <c r="Z21963" t="s">
        <v>83837</v>
      </c>
      <c r="AA21963" t="s">
        <v>83838</v>
      </c>
      <c r="AB21963" t="s">
        <v>83839</v>
      </c>
      <c r="AC21963" t="s">
        <v>10982</v>
      </c>
      <c r="AD21963" t="s">
        <v>10988</v>
      </c>
    </row>
    <row r="21964" spans="1:30" x14ac:dyDescent="0.25">
      <c r="A21964" s="1">
        <v>44930.708333333336</v>
      </c>
      <c r="B21964" t="s">
        <v>30</v>
      </c>
      <c r="C21964">
        <v>9</v>
      </c>
      <c r="D21964" t="s">
        <v>49</v>
      </c>
      <c r="E21964">
        <v>4376923077</v>
      </c>
      <c r="F21964">
        <v>11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P21964" t="s">
        <v>32</v>
      </c>
      <c r="Q21964" t="s">
        <v>32</v>
      </c>
      <c r="R21964">
        <v>1572127</v>
      </c>
      <c r="S21964">
        <v>16433629</v>
      </c>
      <c r="T21964" t="s">
        <v>83840</v>
      </c>
      <c r="U21964" t="s">
        <v>32</v>
      </c>
      <c r="V21964" t="s">
        <v>1527</v>
      </c>
      <c r="W21964" t="s">
        <v>32</v>
      </c>
      <c r="X21964" t="s">
        <v>32</v>
      </c>
      <c r="Y21964" t="s">
        <v>83841</v>
      </c>
      <c r="Z21964" t="s">
        <v>83842</v>
      </c>
      <c r="AA21964" t="s">
        <v>83843</v>
      </c>
      <c r="AB21964" t="s">
        <v>83844</v>
      </c>
      <c r="AC21964" t="s">
        <v>10936</v>
      </c>
      <c r="AD21964" t="s">
        <v>10993</v>
      </c>
    </row>
    <row r="21965" spans="1:30" x14ac:dyDescent="0.25">
      <c r="A21965" s="1">
        <v>44930.708333333336</v>
      </c>
      <c r="B21965" t="s">
        <v>30</v>
      </c>
      <c r="C21965">
        <v>10</v>
      </c>
      <c r="D21965" t="s">
        <v>50</v>
      </c>
      <c r="E21965">
        <v>4310675841</v>
      </c>
      <c r="F21965">
        <v>12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P21965" t="s">
        <v>32</v>
      </c>
      <c r="Q21965" t="s">
        <v>32</v>
      </c>
      <c r="R21965">
        <v>430600</v>
      </c>
      <c r="S21965">
        <v>4958169</v>
      </c>
      <c r="T21965" t="s">
        <v>64161</v>
      </c>
      <c r="U21965" t="s">
        <v>83845</v>
      </c>
      <c r="V21965" t="s">
        <v>1544</v>
      </c>
      <c r="W21965" t="s">
        <v>32</v>
      </c>
      <c r="X21965" t="s">
        <v>32</v>
      </c>
      <c r="Y21965" t="s">
        <v>83846</v>
      </c>
      <c r="Z21965" t="s">
        <v>83847</v>
      </c>
      <c r="AA21965" t="s">
        <v>83848</v>
      </c>
      <c r="AB21965" t="s">
        <v>83849</v>
      </c>
      <c r="AC21965" t="s">
        <v>10936</v>
      </c>
      <c r="AD21965" t="s">
        <v>10997</v>
      </c>
    </row>
    <row r="21966" spans="1:30" x14ac:dyDescent="0.25">
      <c r="A21966" s="1">
        <v>44930.708333333336</v>
      </c>
      <c r="B21966" t="s">
        <v>30</v>
      </c>
      <c r="C21966">
        <v>2</v>
      </c>
      <c r="D21966" t="s">
        <v>51</v>
      </c>
      <c r="E21966">
        <v>4573750286</v>
      </c>
      <c r="F21966">
        <v>7320149366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P21966" t="s">
        <v>32</v>
      </c>
      <c r="Q21966" t="s">
        <v>32</v>
      </c>
      <c r="R21966">
        <v>50123</v>
      </c>
      <c r="S21966">
        <v>582683</v>
      </c>
      <c r="T21966" t="s">
        <v>83850</v>
      </c>
      <c r="U21966" t="s">
        <v>32</v>
      </c>
      <c r="V21966" t="s">
        <v>1505</v>
      </c>
      <c r="W21966" t="s">
        <v>32</v>
      </c>
      <c r="X21966" t="s">
        <v>32</v>
      </c>
      <c r="Y21966" t="s">
        <v>83743</v>
      </c>
      <c r="Z21966" t="s">
        <v>83851</v>
      </c>
      <c r="AA21966" t="s">
        <v>83852</v>
      </c>
      <c r="AB21966" t="s">
        <v>83853</v>
      </c>
      <c r="AC21966" t="s">
        <v>10943</v>
      </c>
      <c r="AD21966" t="s">
        <v>11001</v>
      </c>
    </row>
    <row r="21967" spans="1:30" x14ac:dyDescent="0.25">
      <c r="A21967" s="1">
        <v>44930.708333333336</v>
      </c>
      <c r="B21967" t="s">
        <v>30</v>
      </c>
      <c r="C21967">
        <v>5</v>
      </c>
      <c r="D21967" t="s">
        <v>52</v>
      </c>
      <c r="E21967">
        <v>4543490485</v>
      </c>
      <c r="F21967">
        <v>12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P21967" t="s">
        <v>32</v>
      </c>
      <c r="Q21967" t="s">
        <v>32</v>
      </c>
      <c r="R21967">
        <v>2653476</v>
      </c>
      <c r="S21967">
        <v>36179129</v>
      </c>
      <c r="T21967" t="s">
        <v>83854</v>
      </c>
      <c r="U21967" t="s">
        <v>59116</v>
      </c>
      <c r="V21967" t="s">
        <v>1559</v>
      </c>
      <c r="W21967" t="s">
        <v>32</v>
      </c>
      <c r="X21967" t="s">
        <v>32</v>
      </c>
      <c r="Y21967" t="s">
        <v>83855</v>
      </c>
      <c r="Z21967" t="s">
        <v>83856</v>
      </c>
      <c r="AA21967" t="s">
        <v>83857</v>
      </c>
      <c r="AB21967" t="s">
        <v>83858</v>
      </c>
      <c r="AC21967" t="s">
        <v>10924</v>
      </c>
      <c r="AD21967" t="s">
        <v>11006</v>
      </c>
    </row>
    <row r="21968" spans="1:30" x14ac:dyDescent="0.25">
      <c r="A21968" s="1">
        <v>44931.708333333336</v>
      </c>
      <c r="B21968" t="s">
        <v>30</v>
      </c>
      <c r="C21968">
        <v>13</v>
      </c>
      <c r="D21968" t="s">
        <v>31</v>
      </c>
      <c r="E21968">
        <v>4235122196</v>
      </c>
      <c r="F21968">
        <v>13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P21968" t="s">
        <v>32</v>
      </c>
      <c r="Q21968" t="s">
        <v>32</v>
      </c>
      <c r="R21968">
        <v>639976</v>
      </c>
      <c r="S21968">
        <v>7296180</v>
      </c>
      <c r="T21968" t="s">
        <v>83859</v>
      </c>
      <c r="U21968" t="s">
        <v>83860</v>
      </c>
      <c r="V21968" t="s">
        <v>1510</v>
      </c>
      <c r="W21968" t="s">
        <v>32</v>
      </c>
      <c r="X21968" t="s">
        <v>32</v>
      </c>
      <c r="Y21968" t="s">
        <v>83861</v>
      </c>
      <c r="Z21968" t="s">
        <v>83862</v>
      </c>
      <c r="AA21968" t="s">
        <v>83863</v>
      </c>
      <c r="AB21968" t="s">
        <v>83864</v>
      </c>
      <c r="AC21968" t="s">
        <v>10905</v>
      </c>
      <c r="AD21968" t="s">
        <v>10906</v>
      </c>
    </row>
    <row r="21969" spans="1:30" x14ac:dyDescent="0.25">
      <c r="A21969" s="1">
        <v>44931.708333333336</v>
      </c>
      <c r="B21969" t="s">
        <v>30</v>
      </c>
      <c r="C21969">
        <v>17</v>
      </c>
      <c r="D21969" t="s">
        <v>33</v>
      </c>
      <c r="E21969">
        <v>4063947052</v>
      </c>
      <c r="F21969">
        <v>1580514834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P21969" t="s">
        <v>32</v>
      </c>
      <c r="Q21969" t="s">
        <v>32</v>
      </c>
      <c r="R21969">
        <v>197571</v>
      </c>
      <c r="S21969">
        <v>1305612</v>
      </c>
      <c r="T21969" t="s">
        <v>83865</v>
      </c>
      <c r="U21969" t="s">
        <v>75533</v>
      </c>
      <c r="V21969" t="s">
        <v>1505</v>
      </c>
      <c r="W21969" t="s">
        <v>32</v>
      </c>
      <c r="X21969" t="s">
        <v>32</v>
      </c>
      <c r="Y21969" t="s">
        <v>83866</v>
      </c>
      <c r="Z21969" t="s">
        <v>83867</v>
      </c>
      <c r="AA21969" t="s">
        <v>83868</v>
      </c>
      <c r="AB21969" t="s">
        <v>83869</v>
      </c>
      <c r="AC21969" t="s">
        <v>10905</v>
      </c>
      <c r="AD21969" t="s">
        <v>10911</v>
      </c>
    </row>
    <row r="21970" spans="1:30" x14ac:dyDescent="0.25">
      <c r="A21970" s="1">
        <v>44931.708333333336</v>
      </c>
      <c r="B21970" t="s">
        <v>30</v>
      </c>
      <c r="C21970">
        <v>18</v>
      </c>
      <c r="D21970" t="s">
        <v>34</v>
      </c>
      <c r="E21970">
        <v>3890597598</v>
      </c>
      <c r="F21970">
        <v>1659440194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P21970" t="s">
        <v>32</v>
      </c>
      <c r="Q21970" t="s">
        <v>32</v>
      </c>
      <c r="R21970">
        <v>620260</v>
      </c>
      <c r="S21970">
        <v>4124800</v>
      </c>
      <c r="T21970" t="s">
        <v>83870</v>
      </c>
      <c r="U21970" t="s">
        <v>32</v>
      </c>
      <c r="V21970" t="s">
        <v>1510</v>
      </c>
      <c r="W21970" t="s">
        <v>32</v>
      </c>
      <c r="X21970" t="s">
        <v>32</v>
      </c>
      <c r="Y21970" t="s">
        <v>83871</v>
      </c>
      <c r="Z21970" t="s">
        <v>83872</v>
      </c>
      <c r="AA21970" t="s">
        <v>83873</v>
      </c>
      <c r="AB21970" t="s">
        <v>83874</v>
      </c>
      <c r="AC21970" t="s">
        <v>10905</v>
      </c>
      <c r="AD21970" t="s">
        <v>10915</v>
      </c>
    </row>
    <row r="21971" spans="1:30" x14ac:dyDescent="0.25">
      <c r="A21971" s="1">
        <v>44931.708333333336</v>
      </c>
      <c r="B21971" t="s">
        <v>30</v>
      </c>
      <c r="C21971">
        <v>15</v>
      </c>
      <c r="D21971" t="s">
        <v>35</v>
      </c>
      <c r="E21971">
        <v>4083956555</v>
      </c>
      <c r="F21971">
        <v>1425084984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P21971" t="s">
        <v>32</v>
      </c>
      <c r="Q21971" t="s">
        <v>32</v>
      </c>
      <c r="R21971">
        <v>2418336</v>
      </c>
      <c r="S21971">
        <v>20093309</v>
      </c>
      <c r="T21971" t="s">
        <v>83875</v>
      </c>
      <c r="U21971" t="s">
        <v>32</v>
      </c>
      <c r="V21971" t="s">
        <v>1505</v>
      </c>
      <c r="W21971" t="s">
        <v>32</v>
      </c>
      <c r="X21971" t="s">
        <v>83876</v>
      </c>
      <c r="Y21971" t="s">
        <v>83877</v>
      </c>
      <c r="Z21971" t="s">
        <v>83878</v>
      </c>
      <c r="AA21971" t="s">
        <v>83879</v>
      </c>
      <c r="AB21971" t="s">
        <v>83880</v>
      </c>
      <c r="AC21971" t="s">
        <v>10905</v>
      </c>
      <c r="AD21971" t="s">
        <v>10919</v>
      </c>
    </row>
    <row r="21972" spans="1:30" x14ac:dyDescent="0.25">
      <c r="A21972" s="1">
        <v>44931.708333333336</v>
      </c>
      <c r="B21972" t="s">
        <v>30</v>
      </c>
      <c r="C21972">
        <v>8</v>
      </c>
      <c r="D21972" t="s">
        <v>36</v>
      </c>
      <c r="E21972">
        <v>4449436681</v>
      </c>
      <c r="F21972">
        <v>113417208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P21972" t="s">
        <v>32</v>
      </c>
      <c r="Q21972" t="s">
        <v>32</v>
      </c>
      <c r="R21972">
        <v>2114500</v>
      </c>
      <c r="S21972">
        <v>19021069</v>
      </c>
      <c r="T21972" t="s">
        <v>83881</v>
      </c>
      <c r="U21972" t="s">
        <v>33734</v>
      </c>
      <c r="V21972" t="s">
        <v>1559</v>
      </c>
      <c r="W21972" t="s">
        <v>32</v>
      </c>
      <c r="X21972" t="s">
        <v>32</v>
      </c>
      <c r="Y21972" t="s">
        <v>83882</v>
      </c>
      <c r="Z21972" t="s">
        <v>83883</v>
      </c>
      <c r="AA21972" t="s">
        <v>83884</v>
      </c>
      <c r="AB21972" t="s">
        <v>83885</v>
      </c>
      <c r="AC21972" t="s">
        <v>10924</v>
      </c>
      <c r="AD21972" t="s">
        <v>10925</v>
      </c>
    </row>
    <row r="21973" spans="1:30" x14ac:dyDescent="0.25">
      <c r="A21973" s="1">
        <v>44931.708333333336</v>
      </c>
      <c r="B21973" t="s">
        <v>30</v>
      </c>
      <c r="C21973">
        <v>6</v>
      </c>
      <c r="D21973" t="s">
        <v>37</v>
      </c>
      <c r="E21973">
        <v>456494354</v>
      </c>
      <c r="F21973">
        <v>13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P21973" t="s">
        <v>32</v>
      </c>
      <c r="Q21973" t="s">
        <v>32</v>
      </c>
      <c r="R21973">
        <v>568109</v>
      </c>
      <c r="S21973">
        <v>7571321</v>
      </c>
      <c r="T21973" t="s">
        <v>83886</v>
      </c>
      <c r="U21973" t="s">
        <v>83887</v>
      </c>
      <c r="V21973" t="s">
        <v>1505</v>
      </c>
      <c r="W21973" t="s">
        <v>32</v>
      </c>
      <c r="X21973" t="s">
        <v>32</v>
      </c>
      <c r="Y21973" t="s">
        <v>60942</v>
      </c>
      <c r="Z21973" t="s">
        <v>83888</v>
      </c>
      <c r="AA21973" t="s">
        <v>83889</v>
      </c>
      <c r="AB21973" t="s">
        <v>83890</v>
      </c>
      <c r="AC21973" t="s">
        <v>10924</v>
      </c>
      <c r="AD21973" t="s">
        <v>10929</v>
      </c>
    </row>
    <row r="21974" spans="1:30" x14ac:dyDescent="0.25">
      <c r="A21974" s="1">
        <v>44931.708333333336</v>
      </c>
      <c r="B21974" t="s">
        <v>30</v>
      </c>
      <c r="C21974">
        <v>12</v>
      </c>
      <c r="D21974" t="s">
        <v>38</v>
      </c>
      <c r="E21974">
        <v>4189277044</v>
      </c>
      <c r="F21974">
        <v>1248366722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P21974" t="s">
        <v>32</v>
      </c>
      <c r="Q21974" t="s">
        <v>32</v>
      </c>
      <c r="R21974">
        <v>2338383</v>
      </c>
      <c r="S21974">
        <v>25629201</v>
      </c>
      <c r="T21974" t="s">
        <v>83891</v>
      </c>
      <c r="U21974" t="s">
        <v>32</v>
      </c>
      <c r="V21974" t="s">
        <v>1544</v>
      </c>
      <c r="W21974" t="s">
        <v>32</v>
      </c>
      <c r="X21974" t="s">
        <v>32</v>
      </c>
      <c r="Y21974" t="s">
        <v>83892</v>
      </c>
      <c r="Z21974" t="s">
        <v>83893</v>
      </c>
      <c r="AA21974" t="s">
        <v>83894</v>
      </c>
      <c r="AB21974" t="s">
        <v>83895</v>
      </c>
      <c r="AC21974" t="s">
        <v>10936</v>
      </c>
      <c r="AD21974" t="s">
        <v>10937</v>
      </c>
    </row>
    <row r="21975" spans="1:30" x14ac:dyDescent="0.25">
      <c r="A21975" s="1">
        <v>44931.708333333336</v>
      </c>
      <c r="B21975" t="s">
        <v>30</v>
      </c>
      <c r="C21975">
        <v>7</v>
      </c>
      <c r="D21975" t="s">
        <v>39</v>
      </c>
      <c r="E21975">
        <v>4441149315</v>
      </c>
      <c r="F21975">
        <v>89326992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P21975" t="s">
        <v>32</v>
      </c>
      <c r="Q21975" t="s">
        <v>32</v>
      </c>
      <c r="R21975">
        <v>655510</v>
      </c>
      <c r="S21975">
        <v>6756282</v>
      </c>
      <c r="T21975" t="s">
        <v>83896</v>
      </c>
      <c r="U21975" t="s">
        <v>32</v>
      </c>
      <c r="V21975" t="s">
        <v>1544</v>
      </c>
      <c r="W21975" t="s">
        <v>32</v>
      </c>
      <c r="X21975" t="s">
        <v>83897</v>
      </c>
      <c r="Y21975" t="s">
        <v>83898</v>
      </c>
      <c r="Z21975" t="s">
        <v>83899</v>
      </c>
      <c r="AA21975" t="s">
        <v>83900</v>
      </c>
      <c r="AB21975" t="s">
        <v>83901</v>
      </c>
      <c r="AC21975" t="s">
        <v>10943</v>
      </c>
      <c r="AD21975" t="s">
        <v>10944</v>
      </c>
    </row>
    <row r="21976" spans="1:30" x14ac:dyDescent="0.25">
      <c r="A21976" s="1">
        <v>44931.708333333336</v>
      </c>
      <c r="B21976" t="s">
        <v>30</v>
      </c>
      <c r="C21976">
        <v>3</v>
      </c>
      <c r="D21976" t="s">
        <v>40</v>
      </c>
      <c r="E21976">
        <v>4546679409</v>
      </c>
      <c r="F21976">
        <v>9190347404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P21976" t="s">
        <v>32</v>
      </c>
      <c r="Q21976" t="s">
        <v>32</v>
      </c>
      <c r="R21976">
        <v>4075756</v>
      </c>
      <c r="S21976">
        <v>44407322</v>
      </c>
      <c r="T21976" t="s">
        <v>83902</v>
      </c>
      <c r="U21976" t="s">
        <v>32</v>
      </c>
      <c r="V21976" t="s">
        <v>1527</v>
      </c>
      <c r="W21976" t="s">
        <v>32</v>
      </c>
      <c r="X21976" t="s">
        <v>32</v>
      </c>
      <c r="Y21976" t="s">
        <v>83903</v>
      </c>
      <c r="Z21976" t="s">
        <v>83904</v>
      </c>
      <c r="AA21976" t="s">
        <v>83905</v>
      </c>
      <c r="AB21976" t="s">
        <v>83906</v>
      </c>
      <c r="AC21976" t="s">
        <v>10943</v>
      </c>
      <c r="AD21976" t="s">
        <v>10949</v>
      </c>
    </row>
    <row r="21977" spans="1:30" x14ac:dyDescent="0.25">
      <c r="A21977" s="1">
        <v>44931.708333333336</v>
      </c>
      <c r="B21977" t="s">
        <v>30</v>
      </c>
      <c r="C21977">
        <v>11</v>
      </c>
      <c r="D21977" t="s">
        <v>41</v>
      </c>
      <c r="E21977">
        <v>4361675973</v>
      </c>
      <c r="F21977">
        <v>135188753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P21977" t="s">
        <v>32</v>
      </c>
      <c r="Q21977" t="s">
        <v>32</v>
      </c>
      <c r="R21977">
        <v>706852</v>
      </c>
      <c r="S21977">
        <v>3700930</v>
      </c>
      <c r="T21977" t="s">
        <v>83907</v>
      </c>
      <c r="U21977" t="s">
        <v>32</v>
      </c>
      <c r="V21977" t="s">
        <v>1505</v>
      </c>
      <c r="W21977" t="s">
        <v>32</v>
      </c>
      <c r="X21977" t="s">
        <v>32</v>
      </c>
      <c r="Y21977" t="s">
        <v>83908</v>
      </c>
      <c r="Z21977" t="s">
        <v>83909</v>
      </c>
      <c r="AA21977" t="s">
        <v>83910</v>
      </c>
      <c r="AB21977" t="s">
        <v>83911</v>
      </c>
      <c r="AC21977" t="s">
        <v>10936</v>
      </c>
      <c r="AD21977" t="s">
        <v>10953</v>
      </c>
    </row>
    <row r="21978" spans="1:30" x14ac:dyDescent="0.25">
      <c r="A21978" s="1">
        <v>44931.708333333336</v>
      </c>
      <c r="B21978" t="s">
        <v>30</v>
      </c>
      <c r="C21978">
        <v>14</v>
      </c>
      <c r="D21978" t="s">
        <v>42</v>
      </c>
      <c r="E21978">
        <v>4155774754</v>
      </c>
      <c r="F21978">
        <v>14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P21978" t="s">
        <v>32</v>
      </c>
      <c r="Q21978" t="s">
        <v>32</v>
      </c>
      <c r="R21978">
        <v>100411</v>
      </c>
      <c r="S21978">
        <v>781215</v>
      </c>
      <c r="T21978" t="s">
        <v>83912</v>
      </c>
      <c r="U21978" t="s">
        <v>32</v>
      </c>
      <c r="V21978" t="s">
        <v>1505</v>
      </c>
      <c r="W21978" t="s">
        <v>32</v>
      </c>
      <c r="X21978" t="s">
        <v>32</v>
      </c>
      <c r="Y21978" t="s">
        <v>83913</v>
      </c>
      <c r="Z21978" t="s">
        <v>83914</v>
      </c>
      <c r="AA21978" t="s">
        <v>83915</v>
      </c>
      <c r="AB21978" t="s">
        <v>83916</v>
      </c>
      <c r="AC21978" t="s">
        <v>10905</v>
      </c>
      <c r="AD21978" t="s">
        <v>10957</v>
      </c>
    </row>
    <row r="21979" spans="1:30" x14ac:dyDescent="0.25">
      <c r="A21979" s="1">
        <v>44931.708333333336</v>
      </c>
      <c r="B21979" t="s">
        <v>30</v>
      </c>
      <c r="C21979">
        <v>21</v>
      </c>
      <c r="D21979" t="s">
        <v>43</v>
      </c>
      <c r="E21979">
        <v>4649933453</v>
      </c>
      <c r="F21979">
        <v>11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P21979" t="s">
        <v>32</v>
      </c>
      <c r="Q21979" t="s">
        <v>32</v>
      </c>
      <c r="R21979">
        <v>290412</v>
      </c>
      <c r="S21979">
        <v>5535189</v>
      </c>
      <c r="T21979" t="s">
        <v>52802</v>
      </c>
      <c r="U21979" t="s">
        <v>83917</v>
      </c>
      <c r="V21979" t="s">
        <v>1505</v>
      </c>
      <c r="W21979" t="s">
        <v>32</v>
      </c>
      <c r="X21979" t="s">
        <v>83917</v>
      </c>
      <c r="Y21979" t="s">
        <v>83918</v>
      </c>
      <c r="Z21979" t="s">
        <v>83919</v>
      </c>
      <c r="AA21979" t="s">
        <v>83920</v>
      </c>
      <c r="AB21979" t="s">
        <v>83921</v>
      </c>
      <c r="AC21979" t="s">
        <v>10924</v>
      </c>
      <c r="AD21979" t="s">
        <v>10962</v>
      </c>
    </row>
    <row r="21980" spans="1:30" x14ac:dyDescent="0.25">
      <c r="A21980" s="1">
        <v>44931.708333333336</v>
      </c>
      <c r="B21980" t="s">
        <v>30</v>
      </c>
      <c r="C21980">
        <v>22</v>
      </c>
      <c r="D21980" t="s">
        <v>44</v>
      </c>
      <c r="E21980">
        <v>4606893511</v>
      </c>
      <c r="F21980">
        <v>1112123097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P21980" t="s">
        <v>32</v>
      </c>
      <c r="Q21980" t="s">
        <v>32</v>
      </c>
      <c r="R21980">
        <v>241471</v>
      </c>
      <c r="S21980">
        <v>3008798</v>
      </c>
      <c r="T21980" t="s">
        <v>83922</v>
      </c>
      <c r="U21980" t="s">
        <v>32</v>
      </c>
      <c r="V21980" t="s">
        <v>1505</v>
      </c>
      <c r="W21980" t="s">
        <v>32</v>
      </c>
      <c r="X21980" t="s">
        <v>32</v>
      </c>
      <c r="Y21980" t="s">
        <v>83923</v>
      </c>
      <c r="Z21980" t="s">
        <v>83924</v>
      </c>
      <c r="AA21980" t="s">
        <v>83925</v>
      </c>
      <c r="AB21980" t="s">
        <v>83926</v>
      </c>
      <c r="AC21980" t="s">
        <v>10924</v>
      </c>
      <c r="AD21980" t="s">
        <v>10968</v>
      </c>
    </row>
    <row r="21981" spans="1:30" x14ac:dyDescent="0.25">
      <c r="A21981" s="1">
        <v>44931.708333333336</v>
      </c>
      <c r="B21981" t="s">
        <v>30</v>
      </c>
      <c r="C21981">
        <v>1</v>
      </c>
      <c r="D21981" t="s">
        <v>45</v>
      </c>
      <c r="E21981">
        <v>450732745</v>
      </c>
      <c r="F21981">
        <v>7680687483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P21981" t="s">
        <v>32</v>
      </c>
      <c r="Q21981" t="s">
        <v>32</v>
      </c>
      <c r="R21981">
        <v>1706546</v>
      </c>
      <c r="S21981">
        <v>20983839</v>
      </c>
      <c r="T21981" t="s">
        <v>83927</v>
      </c>
      <c r="U21981" t="s">
        <v>32</v>
      </c>
      <c r="V21981" t="s">
        <v>1505</v>
      </c>
      <c r="W21981" t="s">
        <v>32</v>
      </c>
      <c r="X21981" t="s">
        <v>32</v>
      </c>
      <c r="Y21981" t="s">
        <v>64784</v>
      </c>
      <c r="Z21981" t="s">
        <v>83928</v>
      </c>
      <c r="AA21981" t="s">
        <v>83929</v>
      </c>
      <c r="AB21981" t="s">
        <v>83930</v>
      </c>
      <c r="AC21981" t="s">
        <v>10943</v>
      </c>
      <c r="AD21981" t="s">
        <v>10972</v>
      </c>
    </row>
    <row r="21982" spans="1:30" x14ac:dyDescent="0.25">
      <c r="A21982" s="1">
        <v>44931.708333333336</v>
      </c>
      <c r="B21982" t="s">
        <v>30</v>
      </c>
      <c r="C21982">
        <v>16</v>
      </c>
      <c r="D21982" t="s">
        <v>46</v>
      </c>
      <c r="E21982">
        <v>4112559576</v>
      </c>
      <c r="F21982">
        <v>16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P21982" t="s">
        <v>32</v>
      </c>
      <c r="Q21982" t="s">
        <v>32</v>
      </c>
      <c r="R21982">
        <v>1605102</v>
      </c>
      <c r="S21982">
        <v>13522469</v>
      </c>
      <c r="T21982" t="s">
        <v>83931</v>
      </c>
      <c r="U21982" t="s">
        <v>32</v>
      </c>
      <c r="V21982" t="s">
        <v>1510</v>
      </c>
      <c r="W21982" t="s">
        <v>32</v>
      </c>
      <c r="X21982" t="s">
        <v>32</v>
      </c>
      <c r="Y21982" t="s">
        <v>83932</v>
      </c>
      <c r="Z21982" t="s">
        <v>83933</v>
      </c>
      <c r="AA21982" t="s">
        <v>83934</v>
      </c>
      <c r="AB21982" t="s">
        <v>83935</v>
      </c>
      <c r="AC21982" t="s">
        <v>10905</v>
      </c>
      <c r="AD21982" t="s">
        <v>10977</v>
      </c>
    </row>
    <row r="21983" spans="1:30" x14ac:dyDescent="0.25">
      <c r="A21983" s="1">
        <v>44931.708333333336</v>
      </c>
      <c r="B21983" t="s">
        <v>30</v>
      </c>
      <c r="C21983">
        <v>20</v>
      </c>
      <c r="D21983" t="s">
        <v>47</v>
      </c>
      <c r="E21983">
        <v>3921531192</v>
      </c>
      <c r="F21983">
        <v>9110616306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P21983" t="s">
        <v>32</v>
      </c>
      <c r="Q21983" t="s">
        <v>32</v>
      </c>
      <c r="R21983">
        <v>502008</v>
      </c>
      <c r="S21983">
        <v>5356411</v>
      </c>
      <c r="T21983" t="s">
        <v>83936</v>
      </c>
      <c r="U21983" t="s">
        <v>32</v>
      </c>
      <c r="V21983" t="s">
        <v>1505</v>
      </c>
      <c r="W21983" t="s">
        <v>32</v>
      </c>
      <c r="X21983" t="s">
        <v>83937</v>
      </c>
      <c r="Y21983" t="s">
        <v>83938</v>
      </c>
      <c r="Z21983" t="s">
        <v>83939</v>
      </c>
      <c r="AA21983" t="s">
        <v>83940</v>
      </c>
      <c r="AB21983" t="s">
        <v>83941</v>
      </c>
      <c r="AC21983" t="s">
        <v>10982</v>
      </c>
      <c r="AD21983" t="s">
        <v>10983</v>
      </c>
    </row>
    <row r="21984" spans="1:30" x14ac:dyDescent="0.25">
      <c r="A21984" s="1">
        <v>44931.708333333336</v>
      </c>
      <c r="B21984" t="s">
        <v>30</v>
      </c>
      <c r="C21984">
        <v>19</v>
      </c>
      <c r="D21984" t="s">
        <v>48</v>
      </c>
      <c r="E21984">
        <v>3811569725</v>
      </c>
      <c r="F21984">
        <v>133623567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P21984" t="s">
        <v>32</v>
      </c>
      <c r="Q21984" t="s">
        <v>32</v>
      </c>
      <c r="R21984">
        <v>1788660</v>
      </c>
      <c r="S21984">
        <v>16134935</v>
      </c>
      <c r="T21984" t="s">
        <v>83942</v>
      </c>
      <c r="U21984" t="s">
        <v>32</v>
      </c>
      <c r="V21984" t="s">
        <v>1659</v>
      </c>
      <c r="W21984" t="s">
        <v>32</v>
      </c>
      <c r="X21984" t="s">
        <v>32</v>
      </c>
      <c r="Y21984" t="s">
        <v>83943</v>
      </c>
      <c r="Z21984" t="s">
        <v>83944</v>
      </c>
      <c r="AA21984" t="s">
        <v>83945</v>
      </c>
      <c r="AB21984" t="s">
        <v>83946</v>
      </c>
      <c r="AC21984" t="s">
        <v>10982</v>
      </c>
      <c r="AD21984" t="s">
        <v>10988</v>
      </c>
    </row>
    <row r="21985" spans="1:30" x14ac:dyDescent="0.25">
      <c r="A21985" s="1">
        <v>44931.708333333336</v>
      </c>
      <c r="B21985" t="s">
        <v>30</v>
      </c>
      <c r="C21985">
        <v>9</v>
      </c>
      <c r="D21985" t="s">
        <v>49</v>
      </c>
      <c r="E21985">
        <v>4376923077</v>
      </c>
      <c r="F21985">
        <v>11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P21985" t="s">
        <v>32</v>
      </c>
      <c r="Q21985" t="s">
        <v>32</v>
      </c>
      <c r="R21985">
        <v>1572958</v>
      </c>
      <c r="S21985">
        <v>16439124</v>
      </c>
      <c r="T21985" t="s">
        <v>83947</v>
      </c>
      <c r="U21985" t="s">
        <v>32</v>
      </c>
      <c r="V21985" t="s">
        <v>1616</v>
      </c>
      <c r="W21985" t="s">
        <v>32</v>
      </c>
      <c r="X21985" t="s">
        <v>32</v>
      </c>
      <c r="Y21985" t="s">
        <v>83948</v>
      </c>
      <c r="Z21985" t="s">
        <v>83949</v>
      </c>
      <c r="AA21985" t="s">
        <v>83950</v>
      </c>
      <c r="AB21985" t="s">
        <v>83951</v>
      </c>
      <c r="AC21985" t="s">
        <v>10936</v>
      </c>
      <c r="AD21985" t="s">
        <v>10993</v>
      </c>
    </row>
    <row r="21986" spans="1:30" x14ac:dyDescent="0.25">
      <c r="A21986" s="1">
        <v>44931.708333333336</v>
      </c>
      <c r="B21986" t="s">
        <v>30</v>
      </c>
      <c r="C21986">
        <v>10</v>
      </c>
      <c r="D21986" t="s">
        <v>50</v>
      </c>
      <c r="E21986">
        <v>4310675841</v>
      </c>
      <c r="F21986">
        <v>12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P21986" t="s">
        <v>32</v>
      </c>
      <c r="Q21986" t="s">
        <v>32</v>
      </c>
      <c r="R21986">
        <v>430990</v>
      </c>
      <c r="S21986">
        <v>4960157</v>
      </c>
      <c r="T21986" t="s">
        <v>83952</v>
      </c>
      <c r="U21986" t="s">
        <v>83953</v>
      </c>
      <c r="V21986" t="s">
        <v>1544</v>
      </c>
      <c r="W21986" t="s">
        <v>32</v>
      </c>
      <c r="X21986" t="s">
        <v>32</v>
      </c>
      <c r="Y21986" t="s">
        <v>83954</v>
      </c>
      <c r="Z21986" t="s">
        <v>83955</v>
      </c>
      <c r="AA21986" t="s">
        <v>83956</v>
      </c>
      <c r="AB21986" t="s">
        <v>83957</v>
      </c>
      <c r="AC21986" t="s">
        <v>10936</v>
      </c>
      <c r="AD21986" t="s">
        <v>10997</v>
      </c>
    </row>
    <row r="21987" spans="1:30" x14ac:dyDescent="0.25">
      <c r="A21987" s="1">
        <v>44931.708333333336</v>
      </c>
      <c r="B21987" t="s">
        <v>30</v>
      </c>
      <c r="C21987">
        <v>2</v>
      </c>
      <c r="D21987" t="s">
        <v>51</v>
      </c>
      <c r="E21987">
        <v>4573750286</v>
      </c>
      <c r="F21987">
        <v>7320149366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P21987" t="s">
        <v>32</v>
      </c>
      <c r="Q21987" t="s">
        <v>32</v>
      </c>
      <c r="R21987">
        <v>50146</v>
      </c>
      <c r="S21987">
        <v>582856</v>
      </c>
      <c r="T21987" t="s">
        <v>83958</v>
      </c>
      <c r="U21987" t="s">
        <v>32</v>
      </c>
      <c r="V21987" t="s">
        <v>1505</v>
      </c>
      <c r="W21987" t="s">
        <v>32</v>
      </c>
      <c r="X21987" t="s">
        <v>32</v>
      </c>
      <c r="Y21987" t="s">
        <v>3719</v>
      </c>
      <c r="Z21987" t="s">
        <v>36957</v>
      </c>
      <c r="AA21987" t="s">
        <v>83959</v>
      </c>
      <c r="AB21987" t="s">
        <v>83960</v>
      </c>
      <c r="AC21987" t="s">
        <v>10943</v>
      </c>
      <c r="AD21987" t="s">
        <v>11001</v>
      </c>
    </row>
    <row r="21988" spans="1:30" x14ac:dyDescent="0.25">
      <c r="A21988" s="1">
        <v>44931.708333333336</v>
      </c>
      <c r="B21988" t="s">
        <v>30</v>
      </c>
      <c r="C21988">
        <v>5</v>
      </c>
      <c r="D21988" t="s">
        <v>52</v>
      </c>
      <c r="E21988">
        <v>4543490485</v>
      </c>
      <c r="F21988">
        <v>12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P21988" t="s">
        <v>32</v>
      </c>
      <c r="Q21988" t="s">
        <v>32</v>
      </c>
      <c r="R21988">
        <v>2655725</v>
      </c>
      <c r="S21988">
        <v>36203545</v>
      </c>
      <c r="T21988" t="s">
        <v>83961</v>
      </c>
      <c r="U21988" t="s">
        <v>78559</v>
      </c>
      <c r="V21988" t="s">
        <v>1659</v>
      </c>
      <c r="W21988" t="s">
        <v>32</v>
      </c>
      <c r="X21988" t="s">
        <v>32</v>
      </c>
      <c r="Y21988" t="s">
        <v>83962</v>
      </c>
      <c r="Z21988" t="s">
        <v>83963</v>
      </c>
      <c r="AA21988" t="s">
        <v>83964</v>
      </c>
      <c r="AB21988" t="s">
        <v>83965</v>
      </c>
      <c r="AC21988" t="s">
        <v>10924</v>
      </c>
      <c r="AD21988" t="s">
        <v>11006</v>
      </c>
    </row>
    <row r="21989" spans="1:30" x14ac:dyDescent="0.25">
      <c r="A21989" s="1">
        <v>44932.708333333336</v>
      </c>
      <c r="B21989" t="s">
        <v>30</v>
      </c>
      <c r="C21989">
        <v>13</v>
      </c>
      <c r="D21989" t="s">
        <v>31</v>
      </c>
      <c r="E21989">
        <v>4235122196</v>
      </c>
      <c r="F21989">
        <v>13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P21989" t="s">
        <v>32</v>
      </c>
      <c r="Q21989" t="s">
        <v>32</v>
      </c>
      <c r="R21989">
        <v>640511</v>
      </c>
      <c r="S21989">
        <v>7299942</v>
      </c>
      <c r="T21989" t="s">
        <v>83966</v>
      </c>
      <c r="U21989" t="s">
        <v>83967</v>
      </c>
      <c r="V21989" t="s">
        <v>1505</v>
      </c>
      <c r="W21989" t="s">
        <v>32</v>
      </c>
      <c r="X21989" t="s">
        <v>32</v>
      </c>
      <c r="Y21989" t="s">
        <v>83968</v>
      </c>
      <c r="Z21989" t="s">
        <v>83969</v>
      </c>
      <c r="AA21989" t="s">
        <v>83970</v>
      </c>
      <c r="AB21989" t="s">
        <v>83971</v>
      </c>
      <c r="AC21989" t="s">
        <v>10905</v>
      </c>
      <c r="AD21989" t="s">
        <v>10906</v>
      </c>
    </row>
    <row r="21990" spans="1:30" x14ac:dyDescent="0.25">
      <c r="A21990" s="1">
        <v>44932.708333333336</v>
      </c>
      <c r="B21990" t="s">
        <v>30</v>
      </c>
      <c r="C21990">
        <v>17</v>
      </c>
      <c r="D21990" t="s">
        <v>33</v>
      </c>
      <c r="E21990">
        <v>4063947052</v>
      </c>
      <c r="F21990">
        <v>1580514834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P21990" t="s">
        <v>32</v>
      </c>
      <c r="Q21990" t="s">
        <v>32</v>
      </c>
      <c r="R21990">
        <v>197728</v>
      </c>
      <c r="S21990">
        <v>1306386</v>
      </c>
      <c r="T21990" t="s">
        <v>83972</v>
      </c>
      <c r="U21990" t="s">
        <v>75533</v>
      </c>
      <c r="V21990" t="s">
        <v>1505</v>
      </c>
      <c r="W21990" t="s">
        <v>32</v>
      </c>
      <c r="X21990" t="s">
        <v>32</v>
      </c>
      <c r="Y21990" t="s">
        <v>83973</v>
      </c>
      <c r="Z21990" t="s">
        <v>83974</v>
      </c>
      <c r="AA21990" t="s">
        <v>16257</v>
      </c>
      <c r="AB21990" t="s">
        <v>83975</v>
      </c>
      <c r="AC21990" t="s">
        <v>10905</v>
      </c>
      <c r="AD21990" t="s">
        <v>10911</v>
      </c>
    </row>
    <row r="21991" spans="1:30" x14ac:dyDescent="0.25">
      <c r="A21991" s="1">
        <v>44932.708333333336</v>
      </c>
      <c r="B21991" t="s">
        <v>30</v>
      </c>
      <c r="C21991">
        <v>18</v>
      </c>
      <c r="D21991" t="s">
        <v>34</v>
      </c>
      <c r="E21991">
        <v>3890597598</v>
      </c>
      <c r="F21991">
        <v>1659440194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P21991" t="s">
        <v>32</v>
      </c>
      <c r="Q21991" t="s">
        <v>32</v>
      </c>
      <c r="R21991">
        <v>621089</v>
      </c>
      <c r="S21991">
        <v>4128232</v>
      </c>
      <c r="T21991" t="s">
        <v>83976</v>
      </c>
      <c r="U21991" t="s">
        <v>32</v>
      </c>
      <c r="V21991" t="s">
        <v>1505</v>
      </c>
      <c r="W21991" t="s">
        <v>32</v>
      </c>
      <c r="X21991" t="s">
        <v>32</v>
      </c>
      <c r="Y21991" t="s">
        <v>83977</v>
      </c>
      <c r="Z21991" t="s">
        <v>83978</v>
      </c>
      <c r="AA21991" t="s">
        <v>83979</v>
      </c>
      <c r="AB21991" t="s">
        <v>83980</v>
      </c>
      <c r="AC21991" t="s">
        <v>10905</v>
      </c>
      <c r="AD21991" t="s">
        <v>10915</v>
      </c>
    </row>
    <row r="21992" spans="1:30" x14ac:dyDescent="0.25">
      <c r="A21992" s="1">
        <v>44932.708333333336</v>
      </c>
      <c r="B21992" t="s">
        <v>30</v>
      </c>
      <c r="C21992">
        <v>15</v>
      </c>
      <c r="D21992" t="s">
        <v>35</v>
      </c>
      <c r="E21992">
        <v>4083956555</v>
      </c>
      <c r="F21992">
        <v>1425084984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P21992" t="s">
        <v>32</v>
      </c>
      <c r="Q21992" t="s">
        <v>32</v>
      </c>
      <c r="R21992">
        <v>2419886</v>
      </c>
      <c r="S21992">
        <v>20103335</v>
      </c>
      <c r="T21992" t="s">
        <v>83981</v>
      </c>
      <c r="U21992" t="s">
        <v>32</v>
      </c>
      <c r="V21992" t="s">
        <v>1510</v>
      </c>
      <c r="W21992" t="s">
        <v>32</v>
      </c>
      <c r="X21992" t="s">
        <v>83982</v>
      </c>
      <c r="Y21992" t="s">
        <v>83983</v>
      </c>
      <c r="Z21992" t="s">
        <v>83984</v>
      </c>
      <c r="AA21992" t="s">
        <v>83985</v>
      </c>
      <c r="AB21992" t="s">
        <v>83986</v>
      </c>
      <c r="AC21992" t="s">
        <v>10905</v>
      </c>
      <c r="AD21992" t="s">
        <v>10919</v>
      </c>
    </row>
    <row r="21993" spans="1:30" x14ac:dyDescent="0.25">
      <c r="A21993" s="1">
        <v>44932.708333333336</v>
      </c>
      <c r="B21993" t="s">
        <v>30</v>
      </c>
      <c r="C21993">
        <v>8</v>
      </c>
      <c r="D21993" t="s">
        <v>36</v>
      </c>
      <c r="E21993">
        <v>4449436681</v>
      </c>
      <c r="F21993">
        <v>113417208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P21993" t="s">
        <v>32</v>
      </c>
      <c r="Q21993" t="s">
        <v>32</v>
      </c>
      <c r="R21993">
        <v>2115608</v>
      </c>
      <c r="S21993">
        <v>19028682</v>
      </c>
      <c r="T21993" t="s">
        <v>83987</v>
      </c>
      <c r="U21993" t="s">
        <v>33734</v>
      </c>
      <c r="V21993" t="s">
        <v>1616</v>
      </c>
      <c r="W21993" t="s">
        <v>32</v>
      </c>
      <c r="X21993" t="s">
        <v>32</v>
      </c>
      <c r="Y21993" t="s">
        <v>83988</v>
      </c>
      <c r="Z21993" t="s">
        <v>83989</v>
      </c>
      <c r="AA21993" t="s">
        <v>83990</v>
      </c>
      <c r="AB21993" t="s">
        <v>83991</v>
      </c>
      <c r="AC21993" t="s">
        <v>10924</v>
      </c>
      <c r="AD21993" t="s">
        <v>10925</v>
      </c>
    </row>
    <row r="21994" spans="1:30" x14ac:dyDescent="0.25">
      <c r="A21994" s="1">
        <v>44932.708333333336</v>
      </c>
      <c r="B21994" t="s">
        <v>30</v>
      </c>
      <c r="C21994">
        <v>6</v>
      </c>
      <c r="D21994" t="s">
        <v>37</v>
      </c>
      <c r="E21994">
        <v>456494354</v>
      </c>
      <c r="F21994">
        <v>13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P21994" t="s">
        <v>32</v>
      </c>
      <c r="Q21994" t="s">
        <v>32</v>
      </c>
      <c r="R21994">
        <v>568480</v>
      </c>
      <c r="S21994">
        <v>7574209</v>
      </c>
      <c r="T21994" t="s">
        <v>83992</v>
      </c>
      <c r="U21994" t="s">
        <v>83993</v>
      </c>
      <c r="V21994" t="s">
        <v>1527</v>
      </c>
      <c r="W21994" t="s">
        <v>32</v>
      </c>
      <c r="X21994" t="s">
        <v>32</v>
      </c>
      <c r="Y21994" t="s">
        <v>83994</v>
      </c>
      <c r="Z21994" t="s">
        <v>83995</v>
      </c>
      <c r="AA21994" t="s">
        <v>83996</v>
      </c>
      <c r="AB21994" t="s">
        <v>83997</v>
      </c>
      <c r="AC21994" t="s">
        <v>10924</v>
      </c>
      <c r="AD21994" t="s">
        <v>10929</v>
      </c>
    </row>
    <row r="21995" spans="1:30" x14ac:dyDescent="0.25">
      <c r="A21995" s="1">
        <v>44932.708333333336</v>
      </c>
      <c r="B21995" t="s">
        <v>30</v>
      </c>
      <c r="C21995">
        <v>12</v>
      </c>
      <c r="D21995" t="s">
        <v>38</v>
      </c>
      <c r="E21995">
        <v>4189277044</v>
      </c>
      <c r="F21995">
        <v>1248366722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P21995" t="s">
        <v>32</v>
      </c>
      <c r="Q21995" t="s">
        <v>32</v>
      </c>
      <c r="R21995">
        <v>2340173</v>
      </c>
      <c r="S21995">
        <v>25640186</v>
      </c>
      <c r="T21995" t="s">
        <v>83998</v>
      </c>
      <c r="U21995" t="s">
        <v>32</v>
      </c>
      <c r="V21995" t="s">
        <v>1527</v>
      </c>
      <c r="W21995" t="s">
        <v>32</v>
      </c>
      <c r="X21995" t="s">
        <v>32</v>
      </c>
      <c r="Y21995" t="s">
        <v>83999</v>
      </c>
      <c r="Z21995" t="s">
        <v>84000</v>
      </c>
      <c r="AA21995" t="s">
        <v>84001</v>
      </c>
      <c r="AB21995" t="s">
        <v>84002</v>
      </c>
      <c r="AC21995" t="s">
        <v>10936</v>
      </c>
      <c r="AD21995" t="s">
        <v>10937</v>
      </c>
    </row>
    <row r="21996" spans="1:30" x14ac:dyDescent="0.25">
      <c r="A21996" s="1">
        <v>44932.708333333336</v>
      </c>
      <c r="B21996" t="s">
        <v>30</v>
      </c>
      <c r="C21996">
        <v>7</v>
      </c>
      <c r="D21996" t="s">
        <v>39</v>
      </c>
      <c r="E21996">
        <v>4441149315</v>
      </c>
      <c r="F21996">
        <v>89326992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P21996" t="s">
        <v>32</v>
      </c>
      <c r="Q21996" t="s">
        <v>32</v>
      </c>
      <c r="R21996">
        <v>655830</v>
      </c>
      <c r="S21996">
        <v>6759445</v>
      </c>
      <c r="T21996" t="s">
        <v>84003</v>
      </c>
      <c r="U21996" t="s">
        <v>32</v>
      </c>
      <c r="V21996" t="s">
        <v>1544</v>
      </c>
      <c r="W21996" t="s">
        <v>32</v>
      </c>
      <c r="X21996" t="s">
        <v>84004</v>
      </c>
      <c r="Y21996" t="s">
        <v>84005</v>
      </c>
      <c r="Z21996" t="s">
        <v>57672</v>
      </c>
      <c r="AA21996" t="s">
        <v>84006</v>
      </c>
      <c r="AB21996" t="s">
        <v>84007</v>
      </c>
      <c r="AC21996" t="s">
        <v>10943</v>
      </c>
      <c r="AD21996" t="s">
        <v>10944</v>
      </c>
    </row>
    <row r="21997" spans="1:30" x14ac:dyDescent="0.25">
      <c r="A21997" s="1">
        <v>44932.708333333336</v>
      </c>
      <c r="B21997" t="s">
        <v>30</v>
      </c>
      <c r="C21997">
        <v>3</v>
      </c>
      <c r="D21997" t="s">
        <v>40</v>
      </c>
      <c r="E21997">
        <v>4546679409</v>
      </c>
      <c r="F21997">
        <v>9190347404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P21997" t="s">
        <v>32</v>
      </c>
      <c r="Q21997" t="s">
        <v>32</v>
      </c>
      <c r="R21997">
        <v>4077494</v>
      </c>
      <c r="S21997">
        <v>44423999</v>
      </c>
      <c r="T21997" t="s">
        <v>84008</v>
      </c>
      <c r="U21997" t="s">
        <v>32</v>
      </c>
      <c r="V21997" t="s">
        <v>1527</v>
      </c>
      <c r="W21997" t="s">
        <v>32</v>
      </c>
      <c r="X21997" t="s">
        <v>32</v>
      </c>
      <c r="Y21997" t="s">
        <v>84009</v>
      </c>
      <c r="Z21997" t="s">
        <v>84010</v>
      </c>
      <c r="AA21997" t="s">
        <v>84011</v>
      </c>
      <c r="AB21997" t="s">
        <v>84012</v>
      </c>
      <c r="AC21997" t="s">
        <v>10943</v>
      </c>
      <c r="AD21997" t="s">
        <v>10949</v>
      </c>
    </row>
    <row r="21998" spans="1:30" x14ac:dyDescent="0.25">
      <c r="A21998" s="1">
        <v>44932.708333333336</v>
      </c>
      <c r="B21998" t="s">
        <v>30</v>
      </c>
      <c r="C21998">
        <v>11</v>
      </c>
      <c r="D21998" t="s">
        <v>41</v>
      </c>
      <c r="E21998">
        <v>4361675973</v>
      </c>
      <c r="F21998">
        <v>135188753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P21998" t="s">
        <v>32</v>
      </c>
      <c r="Q21998" t="s">
        <v>32</v>
      </c>
      <c r="R21998">
        <v>707338</v>
      </c>
      <c r="S21998">
        <v>3701920</v>
      </c>
      <c r="T21998" t="s">
        <v>84013</v>
      </c>
      <c r="U21998" t="s">
        <v>32</v>
      </c>
      <c r="V21998" t="s">
        <v>1510</v>
      </c>
      <c r="W21998" t="s">
        <v>32</v>
      </c>
      <c r="X21998" t="s">
        <v>32</v>
      </c>
      <c r="Y21998" t="s">
        <v>84014</v>
      </c>
      <c r="Z21998" t="s">
        <v>84015</v>
      </c>
      <c r="AA21998" t="s">
        <v>84016</v>
      </c>
      <c r="AB21998" t="s">
        <v>84017</v>
      </c>
      <c r="AC21998" t="s">
        <v>10936</v>
      </c>
      <c r="AD21998" t="s">
        <v>10953</v>
      </c>
    </row>
    <row r="21999" spans="1:30" x14ac:dyDescent="0.25">
      <c r="A21999" s="1">
        <v>44932.708333333336</v>
      </c>
      <c r="B21999" t="s">
        <v>30</v>
      </c>
      <c r="C21999">
        <v>14</v>
      </c>
      <c r="D21999" t="s">
        <v>42</v>
      </c>
      <c r="E21999">
        <v>4155774754</v>
      </c>
      <c r="F21999">
        <v>14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P21999" t="s">
        <v>32</v>
      </c>
      <c r="Q21999" t="s">
        <v>32</v>
      </c>
      <c r="R21999">
        <v>100549</v>
      </c>
      <c r="S21999">
        <v>781817</v>
      </c>
      <c r="T21999" t="s">
        <v>84018</v>
      </c>
      <c r="U21999" t="s">
        <v>32</v>
      </c>
      <c r="V21999" t="s">
        <v>1505</v>
      </c>
      <c r="W21999" t="s">
        <v>32</v>
      </c>
      <c r="X21999" t="s">
        <v>32</v>
      </c>
      <c r="Y21999" t="s">
        <v>84019</v>
      </c>
      <c r="Z21999" t="s">
        <v>84020</v>
      </c>
      <c r="AA21999" t="s">
        <v>84021</v>
      </c>
      <c r="AB21999" t="s">
        <v>84022</v>
      </c>
      <c r="AC21999" t="s">
        <v>10905</v>
      </c>
      <c r="AD21999" t="s">
        <v>10957</v>
      </c>
    </row>
    <row r="22000" spans="1:30" x14ac:dyDescent="0.25">
      <c r="A22000" s="1">
        <v>44932.708333333336</v>
      </c>
      <c r="B22000" t="s">
        <v>30</v>
      </c>
      <c r="C22000">
        <v>21</v>
      </c>
      <c r="D22000" t="s">
        <v>43</v>
      </c>
      <c r="E22000">
        <v>4649933453</v>
      </c>
      <c r="F22000">
        <v>11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P22000" t="s">
        <v>32</v>
      </c>
      <c r="Q22000" t="s">
        <v>32</v>
      </c>
      <c r="R22000">
        <v>290488</v>
      </c>
      <c r="S22000">
        <v>5535883</v>
      </c>
      <c r="T22000" t="s">
        <v>84023</v>
      </c>
      <c r="U22000" t="s">
        <v>84024</v>
      </c>
      <c r="V22000" t="s">
        <v>1510</v>
      </c>
      <c r="W22000" t="s">
        <v>32</v>
      </c>
      <c r="X22000" t="s">
        <v>84024</v>
      </c>
      <c r="Y22000" t="s">
        <v>84025</v>
      </c>
      <c r="Z22000" t="s">
        <v>84026</v>
      </c>
      <c r="AA22000" t="s">
        <v>84027</v>
      </c>
      <c r="AB22000" t="s">
        <v>84028</v>
      </c>
      <c r="AC22000" t="s">
        <v>10924</v>
      </c>
      <c r="AD22000" t="s">
        <v>10962</v>
      </c>
    </row>
    <row r="22001" spans="1:30" x14ac:dyDescent="0.25">
      <c r="A22001" s="1">
        <v>44932.708333333336</v>
      </c>
      <c r="B22001" t="s">
        <v>30</v>
      </c>
      <c r="C22001">
        <v>22</v>
      </c>
      <c r="D22001" t="s">
        <v>44</v>
      </c>
      <c r="E22001">
        <v>4606893511</v>
      </c>
      <c r="F22001">
        <v>1112123097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P22001" t="s">
        <v>32</v>
      </c>
      <c r="Q22001" t="s">
        <v>32</v>
      </c>
      <c r="R22001">
        <v>241602</v>
      </c>
      <c r="S22001">
        <v>3009648</v>
      </c>
      <c r="T22001" t="s">
        <v>33038</v>
      </c>
      <c r="U22001" t="s">
        <v>32</v>
      </c>
      <c r="V22001" t="s">
        <v>1505</v>
      </c>
      <c r="W22001" t="s">
        <v>32</v>
      </c>
      <c r="X22001" t="s">
        <v>32</v>
      </c>
      <c r="Y22001" t="s">
        <v>84029</v>
      </c>
      <c r="Z22001" t="s">
        <v>84030</v>
      </c>
      <c r="AA22001" t="s">
        <v>84031</v>
      </c>
      <c r="AB22001" t="s">
        <v>84032</v>
      </c>
      <c r="AC22001" t="s">
        <v>10924</v>
      </c>
      <c r="AD22001" t="s">
        <v>10968</v>
      </c>
    </row>
    <row r="22002" spans="1:30" x14ac:dyDescent="0.25">
      <c r="A22002" s="1">
        <v>44932.708333333336</v>
      </c>
      <c r="B22002" t="s">
        <v>30</v>
      </c>
      <c r="C22002">
        <v>1</v>
      </c>
      <c r="D22002" t="s">
        <v>45</v>
      </c>
      <c r="E22002">
        <v>450732745</v>
      </c>
      <c r="F22002">
        <v>7680687483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P22002" t="s">
        <v>32</v>
      </c>
      <c r="Q22002" t="s">
        <v>32</v>
      </c>
      <c r="R22002">
        <v>1707119</v>
      </c>
      <c r="S22002">
        <v>20993178</v>
      </c>
      <c r="T22002" t="s">
        <v>84033</v>
      </c>
      <c r="U22002" t="s">
        <v>32</v>
      </c>
      <c r="V22002" t="s">
        <v>1544</v>
      </c>
      <c r="W22002" t="s">
        <v>32</v>
      </c>
      <c r="X22002" t="s">
        <v>32</v>
      </c>
      <c r="Y22002" t="s">
        <v>84034</v>
      </c>
      <c r="Z22002" t="s">
        <v>84035</v>
      </c>
      <c r="AA22002" t="s">
        <v>84036</v>
      </c>
      <c r="AB22002" t="s">
        <v>84037</v>
      </c>
      <c r="AC22002" t="s">
        <v>10943</v>
      </c>
      <c r="AD22002" t="s">
        <v>10972</v>
      </c>
    </row>
    <row r="22003" spans="1:30" x14ac:dyDescent="0.25">
      <c r="A22003" s="1">
        <v>44932.708333333336</v>
      </c>
      <c r="B22003" t="s">
        <v>30</v>
      </c>
      <c r="C22003">
        <v>16</v>
      </c>
      <c r="D22003" t="s">
        <v>46</v>
      </c>
      <c r="E22003">
        <v>4112559576</v>
      </c>
      <c r="F22003">
        <v>16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P22003" t="s">
        <v>32</v>
      </c>
      <c r="Q22003" t="s">
        <v>32</v>
      </c>
      <c r="R22003">
        <v>1606746</v>
      </c>
      <c r="S22003">
        <v>13531117</v>
      </c>
      <c r="T22003" t="s">
        <v>84038</v>
      </c>
      <c r="U22003" t="s">
        <v>32</v>
      </c>
      <c r="V22003" t="s">
        <v>1527</v>
      </c>
      <c r="W22003" t="s">
        <v>32</v>
      </c>
      <c r="X22003" t="s">
        <v>32</v>
      </c>
      <c r="Y22003" t="s">
        <v>84039</v>
      </c>
      <c r="Z22003" t="s">
        <v>84040</v>
      </c>
      <c r="AA22003" t="s">
        <v>84041</v>
      </c>
      <c r="AB22003" t="s">
        <v>84042</v>
      </c>
      <c r="AC22003" t="s">
        <v>10905</v>
      </c>
      <c r="AD22003" t="s">
        <v>10977</v>
      </c>
    </row>
    <row r="22004" spans="1:30" x14ac:dyDescent="0.25">
      <c r="A22004" s="1">
        <v>44932.708333333336</v>
      </c>
      <c r="B22004" t="s">
        <v>30</v>
      </c>
      <c r="C22004">
        <v>20</v>
      </c>
      <c r="D22004" t="s">
        <v>47</v>
      </c>
      <c r="E22004">
        <v>3921531192</v>
      </c>
      <c r="F22004">
        <v>9110616306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P22004" t="s">
        <v>32</v>
      </c>
      <c r="Q22004" t="s">
        <v>32</v>
      </c>
      <c r="R22004">
        <v>502324</v>
      </c>
      <c r="S22004">
        <v>5358255</v>
      </c>
      <c r="T22004" t="s">
        <v>84043</v>
      </c>
      <c r="U22004" t="s">
        <v>32</v>
      </c>
      <c r="V22004" t="s">
        <v>1527</v>
      </c>
      <c r="W22004" t="s">
        <v>32</v>
      </c>
      <c r="X22004" t="s">
        <v>84044</v>
      </c>
      <c r="Y22004" t="s">
        <v>84045</v>
      </c>
      <c r="Z22004" t="s">
        <v>84046</v>
      </c>
      <c r="AA22004" t="s">
        <v>25523</v>
      </c>
      <c r="AB22004" t="s">
        <v>84047</v>
      </c>
      <c r="AC22004" t="s">
        <v>10982</v>
      </c>
      <c r="AD22004" t="s">
        <v>10983</v>
      </c>
    </row>
    <row r="22005" spans="1:30" x14ac:dyDescent="0.25">
      <c r="A22005" s="1">
        <v>44932.708333333336</v>
      </c>
      <c r="B22005" t="s">
        <v>30</v>
      </c>
      <c r="C22005">
        <v>19</v>
      </c>
      <c r="D22005" t="s">
        <v>48</v>
      </c>
      <c r="E22005">
        <v>3811569725</v>
      </c>
      <c r="F22005">
        <v>133623567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P22005" t="s">
        <v>32</v>
      </c>
      <c r="Q22005" t="s">
        <v>32</v>
      </c>
      <c r="R22005">
        <v>1790547</v>
      </c>
      <c r="S22005">
        <v>16145242</v>
      </c>
      <c r="T22005" t="s">
        <v>84048</v>
      </c>
      <c r="U22005" t="s">
        <v>32</v>
      </c>
      <c r="V22005" t="s">
        <v>1544</v>
      </c>
      <c r="W22005" t="s">
        <v>32</v>
      </c>
      <c r="X22005" t="s">
        <v>32</v>
      </c>
      <c r="Y22005" t="s">
        <v>84049</v>
      </c>
      <c r="Z22005" t="s">
        <v>84050</v>
      </c>
      <c r="AA22005" t="s">
        <v>84051</v>
      </c>
      <c r="AB22005" t="s">
        <v>84052</v>
      </c>
      <c r="AC22005" t="s">
        <v>10982</v>
      </c>
      <c r="AD22005" t="s">
        <v>10988</v>
      </c>
    </row>
    <row r="22006" spans="1:30" x14ac:dyDescent="0.25">
      <c r="A22006" s="1">
        <v>44932.708333333336</v>
      </c>
      <c r="B22006" t="s">
        <v>30</v>
      </c>
      <c r="C22006">
        <v>9</v>
      </c>
      <c r="D22006" t="s">
        <v>49</v>
      </c>
      <c r="E22006">
        <v>4376923077</v>
      </c>
      <c r="F22006">
        <v>11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P22006" t="s">
        <v>32</v>
      </c>
      <c r="Q22006" t="s">
        <v>32</v>
      </c>
      <c r="R22006">
        <v>1573695</v>
      </c>
      <c r="S22006">
        <v>16443756</v>
      </c>
      <c r="T22006" t="s">
        <v>84053</v>
      </c>
      <c r="U22006" t="s">
        <v>32</v>
      </c>
      <c r="V22006" t="s">
        <v>1544</v>
      </c>
      <c r="W22006" t="s">
        <v>32</v>
      </c>
      <c r="X22006" t="s">
        <v>32</v>
      </c>
      <c r="Y22006" t="s">
        <v>84054</v>
      </c>
      <c r="Z22006" t="s">
        <v>84055</v>
      </c>
      <c r="AA22006" t="s">
        <v>84056</v>
      </c>
      <c r="AB22006" t="s">
        <v>84057</v>
      </c>
      <c r="AC22006" t="s">
        <v>10936</v>
      </c>
      <c r="AD22006" t="s">
        <v>10993</v>
      </c>
    </row>
    <row r="22007" spans="1:30" x14ac:dyDescent="0.25">
      <c r="A22007" s="1">
        <v>44932.708333333336</v>
      </c>
      <c r="B22007" t="s">
        <v>30</v>
      </c>
      <c r="C22007">
        <v>10</v>
      </c>
      <c r="D22007" t="s">
        <v>50</v>
      </c>
      <c r="E22007">
        <v>4310675841</v>
      </c>
      <c r="F22007">
        <v>12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P22007" t="s">
        <v>32</v>
      </c>
      <c r="Q22007" t="s">
        <v>32</v>
      </c>
      <c r="R22007">
        <v>431325</v>
      </c>
      <c r="S22007">
        <v>4962201</v>
      </c>
      <c r="T22007" t="s">
        <v>84058</v>
      </c>
      <c r="U22007" t="s">
        <v>84059</v>
      </c>
      <c r="V22007" t="s">
        <v>1505</v>
      </c>
      <c r="W22007" t="s">
        <v>32</v>
      </c>
      <c r="X22007" t="s">
        <v>32</v>
      </c>
      <c r="Y22007" t="s">
        <v>84060</v>
      </c>
      <c r="Z22007" t="s">
        <v>84061</v>
      </c>
      <c r="AA22007" t="s">
        <v>84062</v>
      </c>
      <c r="AB22007" t="s">
        <v>84063</v>
      </c>
      <c r="AC22007" t="s">
        <v>10936</v>
      </c>
      <c r="AD22007" t="s">
        <v>10997</v>
      </c>
    </row>
    <row r="22008" spans="1:30" x14ac:dyDescent="0.25">
      <c r="A22008" s="1">
        <v>44932.708333333336</v>
      </c>
      <c r="B22008" t="s">
        <v>30</v>
      </c>
      <c r="C22008">
        <v>2</v>
      </c>
      <c r="D22008" t="s">
        <v>51</v>
      </c>
      <c r="E22008">
        <v>4573750286</v>
      </c>
      <c r="F22008">
        <v>7320149366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P22008" t="s">
        <v>32</v>
      </c>
      <c r="Q22008" t="s">
        <v>32</v>
      </c>
      <c r="R22008">
        <v>50158</v>
      </c>
      <c r="S22008">
        <v>582960</v>
      </c>
      <c r="T22008" t="s">
        <v>84064</v>
      </c>
      <c r="U22008" t="s">
        <v>32</v>
      </c>
      <c r="V22008" t="s">
        <v>1505</v>
      </c>
      <c r="W22008" t="s">
        <v>32</v>
      </c>
      <c r="X22008" t="s">
        <v>32</v>
      </c>
      <c r="Y22008" t="s">
        <v>3719</v>
      </c>
      <c r="Z22008" t="s">
        <v>84065</v>
      </c>
      <c r="AA22008" t="s">
        <v>84066</v>
      </c>
      <c r="AB22008" t="s">
        <v>84067</v>
      </c>
      <c r="AC22008" t="s">
        <v>10943</v>
      </c>
      <c r="AD22008" t="s">
        <v>11001</v>
      </c>
    </row>
    <row r="22009" spans="1:30" x14ac:dyDescent="0.25">
      <c r="A22009" s="1">
        <v>44932.708333333336</v>
      </c>
      <c r="B22009" t="s">
        <v>30</v>
      </c>
      <c r="C22009">
        <v>5</v>
      </c>
      <c r="D22009" t="s">
        <v>52</v>
      </c>
      <c r="E22009">
        <v>4543490485</v>
      </c>
      <c r="F22009">
        <v>12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P22009" t="s">
        <v>32</v>
      </c>
      <c r="Q22009" t="s">
        <v>32</v>
      </c>
      <c r="R22009">
        <v>2657486</v>
      </c>
      <c r="S22009">
        <v>36226243</v>
      </c>
      <c r="T22009" t="s">
        <v>84068</v>
      </c>
      <c r="U22009" t="s">
        <v>55204</v>
      </c>
      <c r="V22009" t="s">
        <v>1544</v>
      </c>
      <c r="W22009" t="s">
        <v>32</v>
      </c>
      <c r="X22009" t="s">
        <v>32</v>
      </c>
      <c r="Y22009" t="s">
        <v>84069</v>
      </c>
      <c r="Z22009" t="s">
        <v>84070</v>
      </c>
      <c r="AA22009" t="s">
        <v>84071</v>
      </c>
      <c r="AB22009" t="s">
        <v>84072</v>
      </c>
      <c r="AC22009" t="s">
        <v>10924</v>
      </c>
      <c r="AD22009" t="s">
        <v>11006</v>
      </c>
    </row>
    <row r="22010" spans="1:30" x14ac:dyDescent="0.25">
      <c r="A22010" s="1">
        <v>44933.708333333336</v>
      </c>
      <c r="B22010" t="s">
        <v>30</v>
      </c>
      <c r="C22010">
        <v>13</v>
      </c>
      <c r="D22010" t="s">
        <v>31</v>
      </c>
      <c r="E22010">
        <v>4235122196</v>
      </c>
      <c r="F22010">
        <v>13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P22010" t="s">
        <v>32</v>
      </c>
      <c r="Q22010" t="s">
        <v>32</v>
      </c>
      <c r="R22010">
        <v>640705</v>
      </c>
      <c r="S22010">
        <v>7300666</v>
      </c>
      <c r="T22010" t="s">
        <v>84073</v>
      </c>
      <c r="U22010" t="s">
        <v>84074</v>
      </c>
      <c r="V22010" t="s">
        <v>1505</v>
      </c>
      <c r="W22010" t="s">
        <v>32</v>
      </c>
      <c r="X22010" t="s">
        <v>32</v>
      </c>
      <c r="Y22010" t="s">
        <v>84075</v>
      </c>
      <c r="Z22010" t="s">
        <v>84076</v>
      </c>
      <c r="AA22010" t="s">
        <v>84077</v>
      </c>
      <c r="AB22010" t="s">
        <v>84078</v>
      </c>
      <c r="AC22010" t="s">
        <v>10905</v>
      </c>
      <c r="AD22010" t="s">
        <v>10906</v>
      </c>
    </row>
    <row r="22011" spans="1:30" x14ac:dyDescent="0.25">
      <c r="A22011" s="1">
        <v>44933.708333333336</v>
      </c>
      <c r="B22011" t="s">
        <v>30</v>
      </c>
      <c r="C22011">
        <v>17</v>
      </c>
      <c r="D22011" t="s">
        <v>33</v>
      </c>
      <c r="E22011">
        <v>4063947052</v>
      </c>
      <c r="F22011">
        <v>1580514834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P22011" t="s">
        <v>32</v>
      </c>
      <c r="Q22011" t="s">
        <v>32</v>
      </c>
      <c r="R22011">
        <v>197777</v>
      </c>
      <c r="S22011">
        <v>1306657</v>
      </c>
      <c r="T22011" t="s">
        <v>84079</v>
      </c>
      <c r="U22011" t="s">
        <v>75533</v>
      </c>
      <c r="V22011" t="s">
        <v>1505</v>
      </c>
      <c r="W22011" t="s">
        <v>32</v>
      </c>
      <c r="X22011" t="s">
        <v>32</v>
      </c>
      <c r="Y22011" t="s">
        <v>84080</v>
      </c>
      <c r="Z22011" t="s">
        <v>84081</v>
      </c>
      <c r="AA22011" t="s">
        <v>84082</v>
      </c>
      <c r="AB22011" t="s">
        <v>84083</v>
      </c>
      <c r="AC22011" t="s">
        <v>10905</v>
      </c>
      <c r="AD22011" t="s">
        <v>10911</v>
      </c>
    </row>
    <row r="22012" spans="1:30" x14ac:dyDescent="0.25">
      <c r="A22012" s="1">
        <v>44933.708333333336</v>
      </c>
      <c r="B22012" t="s">
        <v>30</v>
      </c>
      <c r="C22012">
        <v>18</v>
      </c>
      <c r="D22012" t="s">
        <v>34</v>
      </c>
      <c r="E22012">
        <v>3890597598</v>
      </c>
      <c r="F22012">
        <v>1659440194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P22012" t="s">
        <v>32</v>
      </c>
      <c r="Q22012" t="s">
        <v>32</v>
      </c>
      <c r="R22012">
        <v>621368</v>
      </c>
      <c r="S22012">
        <v>4129929</v>
      </c>
      <c r="T22012" t="s">
        <v>84084</v>
      </c>
      <c r="U22012" t="s">
        <v>32</v>
      </c>
      <c r="V22012" t="s">
        <v>1510</v>
      </c>
      <c r="W22012" t="s">
        <v>32</v>
      </c>
      <c r="X22012" t="s">
        <v>32</v>
      </c>
      <c r="Y22012" t="s">
        <v>84085</v>
      </c>
      <c r="Z22012" t="s">
        <v>84086</v>
      </c>
      <c r="AA22012" t="s">
        <v>84087</v>
      </c>
      <c r="AB22012" t="s">
        <v>84088</v>
      </c>
      <c r="AC22012" t="s">
        <v>10905</v>
      </c>
      <c r="AD22012" t="s">
        <v>10915</v>
      </c>
    </row>
    <row r="22013" spans="1:30" x14ac:dyDescent="0.25">
      <c r="A22013" s="1">
        <v>44933.708333333336</v>
      </c>
      <c r="B22013" t="s">
        <v>30</v>
      </c>
      <c r="C22013">
        <v>15</v>
      </c>
      <c r="D22013" t="s">
        <v>35</v>
      </c>
      <c r="E22013">
        <v>4083956555</v>
      </c>
      <c r="F22013">
        <v>1425084984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P22013" t="s">
        <v>32</v>
      </c>
      <c r="Q22013" t="s">
        <v>32</v>
      </c>
      <c r="R22013">
        <v>2420325</v>
      </c>
      <c r="S22013">
        <v>20106778</v>
      </c>
      <c r="T22013" t="s">
        <v>84089</v>
      </c>
      <c r="U22013" t="s">
        <v>32</v>
      </c>
      <c r="V22013" t="s">
        <v>1510</v>
      </c>
      <c r="W22013" t="s">
        <v>32</v>
      </c>
      <c r="X22013" t="s">
        <v>32</v>
      </c>
      <c r="Y22013" t="s">
        <v>84090</v>
      </c>
      <c r="Z22013" t="s">
        <v>84091</v>
      </c>
      <c r="AA22013" t="s">
        <v>84092</v>
      </c>
      <c r="AB22013" t="s">
        <v>84093</v>
      </c>
      <c r="AC22013" t="s">
        <v>10905</v>
      </c>
      <c r="AD22013" t="s">
        <v>10919</v>
      </c>
    </row>
    <row r="22014" spans="1:30" x14ac:dyDescent="0.25">
      <c r="A22014" s="1">
        <v>44933.708333333336</v>
      </c>
      <c r="B22014" t="s">
        <v>30</v>
      </c>
      <c r="C22014">
        <v>8</v>
      </c>
      <c r="D22014" t="s">
        <v>36</v>
      </c>
      <c r="E22014">
        <v>4449436681</v>
      </c>
      <c r="F22014">
        <v>113417208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P22014" t="s">
        <v>32</v>
      </c>
      <c r="Q22014" t="s">
        <v>32</v>
      </c>
      <c r="R22014">
        <v>2116338</v>
      </c>
      <c r="S22014">
        <v>19031949</v>
      </c>
      <c r="T22014" t="s">
        <v>84094</v>
      </c>
      <c r="U22014" t="s">
        <v>32</v>
      </c>
      <c r="V22014" t="s">
        <v>1544</v>
      </c>
      <c r="W22014" t="s">
        <v>32</v>
      </c>
      <c r="X22014" t="s">
        <v>32</v>
      </c>
      <c r="Y22014" t="s">
        <v>84095</v>
      </c>
      <c r="Z22014" t="s">
        <v>84096</v>
      </c>
      <c r="AA22014" t="s">
        <v>84097</v>
      </c>
      <c r="AB22014" t="s">
        <v>84098</v>
      </c>
      <c r="AC22014" t="s">
        <v>10924</v>
      </c>
      <c r="AD22014" t="s">
        <v>10925</v>
      </c>
    </row>
    <row r="22015" spans="1:30" x14ac:dyDescent="0.25">
      <c r="A22015" s="1">
        <v>44933.708333333336</v>
      </c>
      <c r="B22015" t="s">
        <v>30</v>
      </c>
      <c r="C22015">
        <v>6</v>
      </c>
      <c r="D22015" t="s">
        <v>37</v>
      </c>
      <c r="E22015">
        <v>456494354</v>
      </c>
      <c r="F22015">
        <v>13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P22015" t="s">
        <v>32</v>
      </c>
      <c r="Q22015" t="s">
        <v>32</v>
      </c>
      <c r="R22015">
        <v>568575</v>
      </c>
      <c r="S22015">
        <v>7575186</v>
      </c>
      <c r="T22015" t="s">
        <v>84099</v>
      </c>
      <c r="U22015" t="s">
        <v>84100</v>
      </c>
      <c r="V22015" t="s">
        <v>1505</v>
      </c>
      <c r="W22015" t="s">
        <v>32</v>
      </c>
      <c r="X22015" t="s">
        <v>32</v>
      </c>
      <c r="Y22015" t="s">
        <v>84101</v>
      </c>
      <c r="Z22015" t="s">
        <v>84102</v>
      </c>
      <c r="AA22015" t="s">
        <v>84103</v>
      </c>
      <c r="AB22015" t="s">
        <v>84104</v>
      </c>
      <c r="AC22015" t="s">
        <v>10924</v>
      </c>
      <c r="AD22015" t="s">
        <v>10929</v>
      </c>
    </row>
    <row r="22016" spans="1:30" x14ac:dyDescent="0.25">
      <c r="A22016" s="1">
        <v>44933.708333333336</v>
      </c>
      <c r="B22016" t="s">
        <v>30</v>
      </c>
      <c r="C22016">
        <v>12</v>
      </c>
      <c r="D22016" t="s">
        <v>38</v>
      </c>
      <c r="E22016">
        <v>4189277044</v>
      </c>
      <c r="F22016">
        <v>1248366722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P22016" t="s">
        <v>32</v>
      </c>
      <c r="Q22016" t="s">
        <v>32</v>
      </c>
      <c r="R22016">
        <v>2340753</v>
      </c>
      <c r="S22016">
        <v>25646111</v>
      </c>
      <c r="T22016" t="s">
        <v>84105</v>
      </c>
      <c r="U22016" t="s">
        <v>32</v>
      </c>
      <c r="V22016" t="s">
        <v>1505</v>
      </c>
      <c r="W22016" t="s">
        <v>32</v>
      </c>
      <c r="X22016" t="s">
        <v>32</v>
      </c>
      <c r="Y22016" t="s">
        <v>84106</v>
      </c>
      <c r="Z22016" t="s">
        <v>84107</v>
      </c>
      <c r="AA22016" t="s">
        <v>84108</v>
      </c>
      <c r="AB22016" t="s">
        <v>84109</v>
      </c>
      <c r="AC22016" t="s">
        <v>10936</v>
      </c>
      <c r="AD22016" t="s">
        <v>10937</v>
      </c>
    </row>
    <row r="22017" spans="1:30" x14ac:dyDescent="0.25">
      <c r="A22017" s="1">
        <v>44933.708333333336</v>
      </c>
      <c r="B22017" t="s">
        <v>30</v>
      </c>
      <c r="C22017">
        <v>7</v>
      </c>
      <c r="D22017" t="s">
        <v>39</v>
      </c>
      <c r="E22017">
        <v>4441149315</v>
      </c>
      <c r="F22017">
        <v>89326992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P22017" t="s">
        <v>32</v>
      </c>
      <c r="Q22017" t="s">
        <v>32</v>
      </c>
      <c r="R22017">
        <v>655900</v>
      </c>
      <c r="S22017">
        <v>6760389</v>
      </c>
      <c r="T22017" t="s">
        <v>84110</v>
      </c>
      <c r="U22017" t="s">
        <v>32</v>
      </c>
      <c r="V22017" t="s">
        <v>1505</v>
      </c>
      <c r="W22017" t="s">
        <v>32</v>
      </c>
      <c r="X22017" t="s">
        <v>84111</v>
      </c>
      <c r="Y22017" t="s">
        <v>84112</v>
      </c>
      <c r="Z22017" t="s">
        <v>84113</v>
      </c>
      <c r="AA22017" t="s">
        <v>84114</v>
      </c>
      <c r="AB22017" t="s">
        <v>84115</v>
      </c>
      <c r="AC22017" t="s">
        <v>10943</v>
      </c>
      <c r="AD22017" t="s">
        <v>10944</v>
      </c>
    </row>
    <row r="22018" spans="1:30" x14ac:dyDescent="0.25">
      <c r="A22018" s="1">
        <v>44933.708333333336</v>
      </c>
      <c r="B22018" t="s">
        <v>30</v>
      </c>
      <c r="C22018">
        <v>3</v>
      </c>
      <c r="D22018" t="s">
        <v>40</v>
      </c>
      <c r="E22018">
        <v>4546679409</v>
      </c>
      <c r="F22018">
        <v>9190347404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P22018" t="s">
        <v>32</v>
      </c>
      <c r="Q22018" t="s">
        <v>32</v>
      </c>
      <c r="R22018">
        <v>4077877</v>
      </c>
      <c r="S22018">
        <v>44429984</v>
      </c>
      <c r="T22018" t="s">
        <v>84116</v>
      </c>
      <c r="U22018" t="s">
        <v>32</v>
      </c>
      <c r="V22018" t="s">
        <v>1544</v>
      </c>
      <c r="W22018" t="s">
        <v>32</v>
      </c>
      <c r="X22018" t="s">
        <v>32</v>
      </c>
      <c r="Y22018" t="s">
        <v>84117</v>
      </c>
      <c r="Z22018" t="s">
        <v>84118</v>
      </c>
      <c r="AA22018" t="s">
        <v>84119</v>
      </c>
      <c r="AB22018" t="s">
        <v>84120</v>
      </c>
      <c r="AC22018" t="s">
        <v>10943</v>
      </c>
      <c r="AD22018" t="s">
        <v>10949</v>
      </c>
    </row>
    <row r="22019" spans="1:30" x14ac:dyDescent="0.25">
      <c r="A22019" s="1">
        <v>44933.708333333336</v>
      </c>
      <c r="B22019" t="s">
        <v>30</v>
      </c>
      <c r="C22019">
        <v>11</v>
      </c>
      <c r="D22019" t="s">
        <v>41</v>
      </c>
      <c r="E22019">
        <v>4361675973</v>
      </c>
      <c r="F22019">
        <v>135188753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P22019" t="s">
        <v>32</v>
      </c>
      <c r="Q22019" t="s">
        <v>32</v>
      </c>
      <c r="R22019">
        <v>707434</v>
      </c>
      <c r="S22019">
        <v>3702165</v>
      </c>
      <c r="T22019" t="s">
        <v>84121</v>
      </c>
      <c r="U22019" t="s">
        <v>32</v>
      </c>
      <c r="V22019" t="s">
        <v>1505</v>
      </c>
      <c r="W22019" t="s">
        <v>32</v>
      </c>
      <c r="X22019" t="s">
        <v>32</v>
      </c>
      <c r="Y22019" t="s">
        <v>84122</v>
      </c>
      <c r="Z22019" t="s">
        <v>84123</v>
      </c>
      <c r="AA22019" t="s">
        <v>84124</v>
      </c>
      <c r="AB22019" t="s">
        <v>84125</v>
      </c>
      <c r="AC22019" t="s">
        <v>10936</v>
      </c>
      <c r="AD22019" t="s">
        <v>10953</v>
      </c>
    </row>
    <row r="22020" spans="1:30" x14ac:dyDescent="0.25">
      <c r="A22020" s="1">
        <v>44933.708333333336</v>
      </c>
      <c r="B22020" t="s">
        <v>30</v>
      </c>
      <c r="C22020">
        <v>14</v>
      </c>
      <c r="D22020" t="s">
        <v>42</v>
      </c>
      <c r="E22020">
        <v>4155774754</v>
      </c>
      <c r="F22020">
        <v>14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P22020" t="s">
        <v>32</v>
      </c>
      <c r="Q22020" t="s">
        <v>32</v>
      </c>
      <c r="R22020">
        <v>100619</v>
      </c>
      <c r="S22020">
        <v>782186</v>
      </c>
      <c r="T22020" t="s">
        <v>84126</v>
      </c>
      <c r="U22020" t="s">
        <v>32</v>
      </c>
      <c r="V22020" t="s">
        <v>1505</v>
      </c>
      <c r="W22020" t="s">
        <v>32</v>
      </c>
      <c r="X22020" t="s">
        <v>32</v>
      </c>
      <c r="Y22020" t="s">
        <v>4520</v>
      </c>
      <c r="Z22020" t="s">
        <v>84127</v>
      </c>
      <c r="AA22020" t="s">
        <v>84128</v>
      </c>
      <c r="AB22020" t="s">
        <v>84129</v>
      </c>
      <c r="AC22020" t="s">
        <v>10905</v>
      </c>
      <c r="AD22020" t="s">
        <v>10957</v>
      </c>
    </row>
    <row r="22021" spans="1:30" x14ac:dyDescent="0.25">
      <c r="A22021" s="1">
        <v>44933.708333333336</v>
      </c>
      <c r="B22021" t="s">
        <v>30</v>
      </c>
      <c r="C22021">
        <v>21</v>
      </c>
      <c r="D22021" t="s">
        <v>43</v>
      </c>
      <c r="E22021">
        <v>4649933453</v>
      </c>
      <c r="F22021">
        <v>11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P22021" t="s">
        <v>32</v>
      </c>
      <c r="Q22021" t="s">
        <v>32</v>
      </c>
      <c r="R22021">
        <v>290511</v>
      </c>
      <c r="S22021">
        <v>5536234</v>
      </c>
      <c r="T22021" t="s">
        <v>84130</v>
      </c>
      <c r="U22021" t="s">
        <v>84131</v>
      </c>
      <c r="V22021" t="s">
        <v>1505</v>
      </c>
      <c r="W22021" t="s">
        <v>32</v>
      </c>
      <c r="X22021" t="s">
        <v>84131</v>
      </c>
      <c r="Y22021" t="s">
        <v>84025</v>
      </c>
      <c r="Z22021" t="s">
        <v>84132</v>
      </c>
      <c r="AA22021" t="s">
        <v>23451</v>
      </c>
      <c r="AB22021" t="s">
        <v>84133</v>
      </c>
      <c r="AC22021" t="s">
        <v>10924</v>
      </c>
      <c r="AD22021" t="s">
        <v>10962</v>
      </c>
    </row>
    <row r="22022" spans="1:30" x14ac:dyDescent="0.25">
      <c r="A22022" s="1">
        <v>44933.708333333336</v>
      </c>
      <c r="B22022" t="s">
        <v>30</v>
      </c>
      <c r="C22022">
        <v>22</v>
      </c>
      <c r="D22022" t="s">
        <v>44</v>
      </c>
      <c r="E22022">
        <v>4606893511</v>
      </c>
      <c r="F22022">
        <v>1112123097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P22022" t="s">
        <v>32</v>
      </c>
      <c r="Q22022" t="s">
        <v>32</v>
      </c>
      <c r="R22022">
        <v>241631</v>
      </c>
      <c r="S22022">
        <v>3009972</v>
      </c>
      <c r="T22022" t="s">
        <v>84134</v>
      </c>
      <c r="U22022" t="s">
        <v>32</v>
      </c>
      <c r="V22022" t="s">
        <v>1505</v>
      </c>
      <c r="W22022" t="s">
        <v>32</v>
      </c>
      <c r="X22022" t="s">
        <v>32</v>
      </c>
      <c r="Y22022" t="s">
        <v>84029</v>
      </c>
      <c r="Z22022" t="s">
        <v>84135</v>
      </c>
      <c r="AA22022" t="s">
        <v>84136</v>
      </c>
      <c r="AB22022" t="s">
        <v>84137</v>
      </c>
      <c r="AC22022" t="s">
        <v>10924</v>
      </c>
      <c r="AD22022" t="s">
        <v>10968</v>
      </c>
    </row>
    <row r="22023" spans="1:30" x14ac:dyDescent="0.25">
      <c r="A22023" s="1">
        <v>44933.708333333336</v>
      </c>
      <c r="B22023" t="s">
        <v>30</v>
      </c>
      <c r="C22023">
        <v>1</v>
      </c>
      <c r="D22023" t="s">
        <v>45</v>
      </c>
      <c r="E22023">
        <v>450732745</v>
      </c>
      <c r="F22023">
        <v>7680687483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P22023" t="s">
        <v>32</v>
      </c>
      <c r="Q22023" t="s">
        <v>32</v>
      </c>
      <c r="R22023">
        <v>1707268</v>
      </c>
      <c r="S22023">
        <v>20995988</v>
      </c>
      <c r="T22023" t="s">
        <v>84138</v>
      </c>
      <c r="U22023" t="s">
        <v>32</v>
      </c>
      <c r="V22023" t="s">
        <v>1510</v>
      </c>
      <c r="W22023" t="s">
        <v>32</v>
      </c>
      <c r="X22023" t="s">
        <v>32</v>
      </c>
      <c r="Y22023" t="s">
        <v>84139</v>
      </c>
      <c r="Z22023" t="s">
        <v>84140</v>
      </c>
      <c r="AA22023" t="s">
        <v>84141</v>
      </c>
      <c r="AB22023" t="s">
        <v>84142</v>
      </c>
      <c r="AC22023" t="s">
        <v>10943</v>
      </c>
      <c r="AD22023" t="s">
        <v>10972</v>
      </c>
    </row>
    <row r="22024" spans="1:30" x14ac:dyDescent="0.25">
      <c r="A22024" s="1">
        <v>44933.708333333336</v>
      </c>
      <c r="B22024" t="s">
        <v>30</v>
      </c>
      <c r="C22024">
        <v>16</v>
      </c>
      <c r="D22024" t="s">
        <v>46</v>
      </c>
      <c r="E22024">
        <v>4112559576</v>
      </c>
      <c r="F22024">
        <v>16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P22024" t="s">
        <v>32</v>
      </c>
      <c r="Q22024" t="s">
        <v>32</v>
      </c>
      <c r="R22024">
        <v>1607202</v>
      </c>
      <c r="S22024">
        <v>13534546</v>
      </c>
      <c r="T22024" t="s">
        <v>84143</v>
      </c>
      <c r="U22024" t="s">
        <v>32</v>
      </c>
      <c r="V22024" t="s">
        <v>1505</v>
      </c>
      <c r="W22024" t="s">
        <v>32</v>
      </c>
      <c r="X22024" t="s">
        <v>32</v>
      </c>
      <c r="Y22024" t="s">
        <v>84144</v>
      </c>
      <c r="Z22024" t="s">
        <v>84145</v>
      </c>
      <c r="AA22024" t="s">
        <v>84146</v>
      </c>
      <c r="AB22024" t="s">
        <v>84147</v>
      </c>
      <c r="AC22024" t="s">
        <v>10905</v>
      </c>
      <c r="AD22024" t="s">
        <v>10977</v>
      </c>
    </row>
    <row r="22025" spans="1:30" x14ac:dyDescent="0.25">
      <c r="A22025" s="1">
        <v>44933.708333333336</v>
      </c>
      <c r="B22025" t="s">
        <v>30</v>
      </c>
      <c r="C22025">
        <v>20</v>
      </c>
      <c r="D22025" t="s">
        <v>47</v>
      </c>
      <c r="E22025">
        <v>3921531192</v>
      </c>
      <c r="F22025">
        <v>9110616306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P22025" t="s">
        <v>32</v>
      </c>
      <c r="Q22025" t="s">
        <v>32</v>
      </c>
      <c r="R22025">
        <v>502483</v>
      </c>
      <c r="S22025">
        <v>5359100</v>
      </c>
      <c r="T22025" t="s">
        <v>84148</v>
      </c>
      <c r="U22025" t="s">
        <v>32</v>
      </c>
      <c r="V22025" t="s">
        <v>1505</v>
      </c>
      <c r="W22025" t="s">
        <v>32</v>
      </c>
      <c r="X22025" t="s">
        <v>84149</v>
      </c>
      <c r="Y22025" t="s">
        <v>84150</v>
      </c>
      <c r="Z22025" t="s">
        <v>84151</v>
      </c>
      <c r="AA22025" t="s">
        <v>84152</v>
      </c>
      <c r="AB22025" t="s">
        <v>84153</v>
      </c>
      <c r="AC22025" t="s">
        <v>10982</v>
      </c>
      <c r="AD22025" t="s">
        <v>10983</v>
      </c>
    </row>
    <row r="22026" spans="1:30" x14ac:dyDescent="0.25">
      <c r="A22026" s="1">
        <v>44933.708333333336</v>
      </c>
      <c r="B22026" t="s">
        <v>30</v>
      </c>
      <c r="C22026">
        <v>19</v>
      </c>
      <c r="D22026" t="s">
        <v>48</v>
      </c>
      <c r="E22026">
        <v>3811569725</v>
      </c>
      <c r="F22026">
        <v>133623567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P22026" t="s">
        <v>32</v>
      </c>
      <c r="Q22026" t="s">
        <v>32</v>
      </c>
      <c r="R22026">
        <v>1791063</v>
      </c>
      <c r="S22026">
        <v>16148948</v>
      </c>
      <c r="T22026" t="s">
        <v>84154</v>
      </c>
      <c r="U22026" t="s">
        <v>32</v>
      </c>
      <c r="V22026" t="s">
        <v>1544</v>
      </c>
      <c r="W22026" t="s">
        <v>32</v>
      </c>
      <c r="X22026" t="s">
        <v>32</v>
      </c>
      <c r="Y22026" t="s">
        <v>84155</v>
      </c>
      <c r="Z22026" t="s">
        <v>84156</v>
      </c>
      <c r="AA22026" t="s">
        <v>84157</v>
      </c>
      <c r="AB22026" t="s">
        <v>84158</v>
      </c>
      <c r="AC22026" t="s">
        <v>10982</v>
      </c>
      <c r="AD22026" t="s">
        <v>10988</v>
      </c>
    </row>
    <row r="22027" spans="1:30" x14ac:dyDescent="0.25">
      <c r="A22027" s="1">
        <v>44933.708333333336</v>
      </c>
      <c r="B22027" t="s">
        <v>30</v>
      </c>
      <c r="C22027">
        <v>9</v>
      </c>
      <c r="D22027" t="s">
        <v>49</v>
      </c>
      <c r="E22027">
        <v>4376923077</v>
      </c>
      <c r="F22027">
        <v>11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P22027" t="s">
        <v>32</v>
      </c>
      <c r="Q22027" t="s">
        <v>32</v>
      </c>
      <c r="R22027">
        <v>1573851</v>
      </c>
      <c r="S22027">
        <v>16445080</v>
      </c>
      <c r="T22027" t="s">
        <v>84159</v>
      </c>
      <c r="U22027" t="s">
        <v>32</v>
      </c>
      <c r="V22027" t="s">
        <v>1527</v>
      </c>
      <c r="W22027" t="s">
        <v>32</v>
      </c>
      <c r="X22027" t="s">
        <v>32</v>
      </c>
      <c r="Y22027" t="s">
        <v>84160</v>
      </c>
      <c r="Z22027" t="s">
        <v>84161</v>
      </c>
      <c r="AA22027" t="s">
        <v>84162</v>
      </c>
      <c r="AB22027" t="s">
        <v>84163</v>
      </c>
      <c r="AC22027" t="s">
        <v>10936</v>
      </c>
      <c r="AD22027" t="s">
        <v>10993</v>
      </c>
    </row>
    <row r="22028" spans="1:30" x14ac:dyDescent="0.25">
      <c r="A22028" s="1">
        <v>44933.708333333336</v>
      </c>
      <c r="B22028" t="s">
        <v>30</v>
      </c>
      <c r="C22028">
        <v>10</v>
      </c>
      <c r="D22028" t="s">
        <v>50</v>
      </c>
      <c r="E22028">
        <v>4310675841</v>
      </c>
      <c r="F22028">
        <v>12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P22028" t="s">
        <v>32</v>
      </c>
      <c r="Q22028" t="s">
        <v>32</v>
      </c>
      <c r="R22028">
        <v>431431</v>
      </c>
      <c r="S22028">
        <v>4962728</v>
      </c>
      <c r="T22028" t="s">
        <v>84164</v>
      </c>
      <c r="U22028" t="s">
        <v>84165</v>
      </c>
      <c r="V22028" t="s">
        <v>1505</v>
      </c>
      <c r="W22028" t="s">
        <v>32</v>
      </c>
      <c r="X22028" t="s">
        <v>32</v>
      </c>
      <c r="Y22028" t="s">
        <v>84166</v>
      </c>
      <c r="Z22028" t="s">
        <v>84167</v>
      </c>
      <c r="AA22028" t="s">
        <v>84168</v>
      </c>
      <c r="AB22028" t="s">
        <v>84169</v>
      </c>
      <c r="AC22028" t="s">
        <v>10936</v>
      </c>
      <c r="AD22028" t="s">
        <v>10997</v>
      </c>
    </row>
    <row r="22029" spans="1:30" x14ac:dyDescent="0.25">
      <c r="A22029" s="1">
        <v>44933.708333333336</v>
      </c>
      <c r="B22029" t="s">
        <v>30</v>
      </c>
      <c r="C22029">
        <v>2</v>
      </c>
      <c r="D22029" t="s">
        <v>51</v>
      </c>
      <c r="E22029">
        <v>4573750286</v>
      </c>
      <c r="F22029">
        <v>7320149366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P22029" t="s">
        <v>32</v>
      </c>
      <c r="Q22029" t="s">
        <v>32</v>
      </c>
      <c r="R22029">
        <v>50162</v>
      </c>
      <c r="S22029">
        <v>583031</v>
      </c>
      <c r="T22029" t="s">
        <v>84170</v>
      </c>
      <c r="U22029" t="s">
        <v>32</v>
      </c>
      <c r="V22029" t="s">
        <v>1505</v>
      </c>
      <c r="W22029" t="s">
        <v>32</v>
      </c>
      <c r="X22029" t="s">
        <v>32</v>
      </c>
      <c r="Y22029" t="s">
        <v>3719</v>
      </c>
      <c r="Z22029" t="s">
        <v>4999</v>
      </c>
      <c r="AA22029" t="s">
        <v>84171</v>
      </c>
      <c r="AB22029" t="s">
        <v>84172</v>
      </c>
      <c r="AC22029" t="s">
        <v>10943</v>
      </c>
      <c r="AD22029" t="s">
        <v>11001</v>
      </c>
    </row>
    <row r="22030" spans="1:30" x14ac:dyDescent="0.25">
      <c r="A22030" s="1">
        <v>44933.708333333336</v>
      </c>
      <c r="B22030" t="s">
        <v>30</v>
      </c>
      <c r="C22030">
        <v>5</v>
      </c>
      <c r="D22030" t="s">
        <v>52</v>
      </c>
      <c r="E22030">
        <v>4543490485</v>
      </c>
      <c r="F22030">
        <v>12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P22030" t="s">
        <v>32</v>
      </c>
      <c r="Q22030" t="s">
        <v>32</v>
      </c>
      <c r="R22030">
        <v>2657870</v>
      </c>
      <c r="S22030">
        <v>36229843</v>
      </c>
      <c r="T22030" t="s">
        <v>84173</v>
      </c>
      <c r="U22030" t="s">
        <v>32</v>
      </c>
      <c r="V22030" t="s">
        <v>1510</v>
      </c>
      <c r="W22030" t="s">
        <v>32</v>
      </c>
      <c r="X22030" t="s">
        <v>32</v>
      </c>
      <c r="Y22030" t="s">
        <v>84174</v>
      </c>
      <c r="Z22030" t="s">
        <v>84175</v>
      </c>
      <c r="AA22030" t="s">
        <v>84176</v>
      </c>
      <c r="AB22030" t="s">
        <v>84177</v>
      </c>
      <c r="AC22030" t="s">
        <v>10924</v>
      </c>
      <c r="AD22030" t="s">
        <v>11006</v>
      </c>
    </row>
    <row r="22031" spans="1:30" x14ac:dyDescent="0.25">
      <c r="A22031" s="1">
        <v>44934.708333333336</v>
      </c>
      <c r="B22031" t="s">
        <v>30</v>
      </c>
      <c r="C22031">
        <v>13</v>
      </c>
      <c r="D22031" t="s">
        <v>31</v>
      </c>
      <c r="E22031">
        <v>4235122196</v>
      </c>
      <c r="F22031">
        <v>13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P22031" t="s">
        <v>32</v>
      </c>
      <c r="Q22031" t="s">
        <v>32</v>
      </c>
      <c r="R22031">
        <v>641160</v>
      </c>
      <c r="S22031">
        <v>7304573</v>
      </c>
      <c r="T22031" t="s">
        <v>84178</v>
      </c>
      <c r="U22031" t="s">
        <v>32</v>
      </c>
      <c r="V22031" t="s">
        <v>1505</v>
      </c>
      <c r="W22031" t="s">
        <v>32</v>
      </c>
      <c r="X22031" t="s">
        <v>32</v>
      </c>
      <c r="Y22031" t="s">
        <v>84179</v>
      </c>
      <c r="Z22031" t="s">
        <v>84180</v>
      </c>
      <c r="AA22031" t="s">
        <v>84181</v>
      </c>
      <c r="AB22031" t="s">
        <v>84182</v>
      </c>
      <c r="AC22031" t="s">
        <v>10905</v>
      </c>
      <c r="AD22031" t="s">
        <v>10906</v>
      </c>
    </row>
    <row r="22032" spans="1:30" x14ac:dyDescent="0.25">
      <c r="A22032" s="1">
        <v>44934.708333333336</v>
      </c>
      <c r="B22032" t="s">
        <v>30</v>
      </c>
      <c r="C22032">
        <v>17</v>
      </c>
      <c r="D22032" t="s">
        <v>33</v>
      </c>
      <c r="E22032">
        <v>4063947052</v>
      </c>
      <c r="F22032">
        <v>1580514834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P22032" t="s">
        <v>32</v>
      </c>
      <c r="Q22032" t="s">
        <v>32</v>
      </c>
      <c r="R22032">
        <v>197907</v>
      </c>
      <c r="S22032">
        <v>1307336</v>
      </c>
      <c r="T22032" t="s">
        <v>84183</v>
      </c>
      <c r="U22032" t="s">
        <v>75533</v>
      </c>
      <c r="V22032" t="s">
        <v>1505</v>
      </c>
      <c r="W22032" t="s">
        <v>32</v>
      </c>
      <c r="X22032" t="s">
        <v>32</v>
      </c>
      <c r="Y22032" t="s">
        <v>84184</v>
      </c>
      <c r="Z22032" t="s">
        <v>84185</v>
      </c>
      <c r="AA22032" t="s">
        <v>84186</v>
      </c>
      <c r="AB22032" t="s">
        <v>84187</v>
      </c>
      <c r="AC22032" t="s">
        <v>10905</v>
      </c>
      <c r="AD22032" t="s">
        <v>10911</v>
      </c>
    </row>
    <row r="22033" spans="1:30" x14ac:dyDescent="0.25">
      <c r="A22033" s="1">
        <v>44934.708333333336</v>
      </c>
      <c r="B22033" t="s">
        <v>30</v>
      </c>
      <c r="C22033">
        <v>18</v>
      </c>
      <c r="D22033" t="s">
        <v>34</v>
      </c>
      <c r="E22033">
        <v>3890597598</v>
      </c>
      <c r="F22033">
        <v>1659440194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P22033" t="s">
        <v>32</v>
      </c>
      <c r="Q22033" t="s">
        <v>32</v>
      </c>
      <c r="R22033">
        <v>621939</v>
      </c>
      <c r="S22033">
        <v>4133131</v>
      </c>
      <c r="T22033" t="s">
        <v>84188</v>
      </c>
      <c r="U22033" t="s">
        <v>32</v>
      </c>
      <c r="V22033" t="s">
        <v>1616</v>
      </c>
      <c r="W22033" t="s">
        <v>32</v>
      </c>
      <c r="X22033" t="s">
        <v>32</v>
      </c>
      <c r="Y22033" t="s">
        <v>84189</v>
      </c>
      <c r="Z22033" t="s">
        <v>84190</v>
      </c>
      <c r="AA22033" t="s">
        <v>84191</v>
      </c>
      <c r="AB22033" t="s">
        <v>84192</v>
      </c>
      <c r="AC22033" t="s">
        <v>10905</v>
      </c>
      <c r="AD22033" t="s">
        <v>10915</v>
      </c>
    </row>
    <row r="22034" spans="1:30" x14ac:dyDescent="0.25">
      <c r="A22034" s="1">
        <v>44934.708333333336</v>
      </c>
      <c r="B22034" t="s">
        <v>30</v>
      </c>
      <c r="C22034">
        <v>15</v>
      </c>
      <c r="D22034" t="s">
        <v>35</v>
      </c>
      <c r="E22034">
        <v>4083956555</v>
      </c>
      <c r="F22034">
        <v>1425084984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P22034" t="s">
        <v>32</v>
      </c>
      <c r="Q22034" t="s">
        <v>32</v>
      </c>
      <c r="R22034">
        <v>2421778</v>
      </c>
      <c r="S22034">
        <v>20117180</v>
      </c>
      <c r="T22034" t="s">
        <v>84193</v>
      </c>
      <c r="U22034" t="s">
        <v>32</v>
      </c>
      <c r="V22034" t="s">
        <v>1510</v>
      </c>
      <c r="W22034" t="s">
        <v>32</v>
      </c>
      <c r="X22034" t="s">
        <v>84194</v>
      </c>
      <c r="Y22034" t="s">
        <v>84195</v>
      </c>
      <c r="Z22034" t="s">
        <v>84196</v>
      </c>
      <c r="AA22034" t="s">
        <v>84197</v>
      </c>
      <c r="AB22034" t="s">
        <v>84198</v>
      </c>
      <c r="AC22034" t="s">
        <v>10905</v>
      </c>
      <c r="AD22034" t="s">
        <v>10919</v>
      </c>
    </row>
    <row r="22035" spans="1:30" x14ac:dyDescent="0.25">
      <c r="A22035" s="1">
        <v>44934.708333333336</v>
      </c>
      <c r="B22035" t="s">
        <v>30</v>
      </c>
      <c r="C22035">
        <v>8</v>
      </c>
      <c r="D22035" t="s">
        <v>36</v>
      </c>
      <c r="E22035">
        <v>4449436681</v>
      </c>
      <c r="F22035">
        <v>113417208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P22035" t="s">
        <v>32</v>
      </c>
      <c r="Q22035" t="s">
        <v>32</v>
      </c>
      <c r="R22035">
        <v>2116897</v>
      </c>
      <c r="S22035">
        <v>19038870</v>
      </c>
      <c r="T22035" t="s">
        <v>84199</v>
      </c>
      <c r="U22035" t="s">
        <v>32</v>
      </c>
      <c r="V22035" t="s">
        <v>1544</v>
      </c>
      <c r="W22035" t="s">
        <v>32</v>
      </c>
      <c r="X22035" t="s">
        <v>32</v>
      </c>
      <c r="Y22035" t="s">
        <v>84200</v>
      </c>
      <c r="Z22035" t="s">
        <v>84201</v>
      </c>
      <c r="AA22035" t="s">
        <v>84202</v>
      </c>
      <c r="AB22035" t="s">
        <v>84203</v>
      </c>
      <c r="AC22035" t="s">
        <v>10924</v>
      </c>
      <c r="AD22035" t="s">
        <v>10925</v>
      </c>
    </row>
    <row r="22036" spans="1:30" x14ac:dyDescent="0.25">
      <c r="A22036" s="1">
        <v>44934.708333333336</v>
      </c>
      <c r="B22036" t="s">
        <v>30</v>
      </c>
      <c r="C22036">
        <v>6</v>
      </c>
      <c r="D22036" t="s">
        <v>37</v>
      </c>
      <c r="E22036">
        <v>456494354</v>
      </c>
      <c r="F22036">
        <v>13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P22036" t="s">
        <v>32</v>
      </c>
      <c r="Q22036" t="s">
        <v>32</v>
      </c>
      <c r="R22036">
        <v>568856</v>
      </c>
      <c r="S22036">
        <v>7577462</v>
      </c>
      <c r="T22036" t="s">
        <v>84204</v>
      </c>
      <c r="U22036" t="s">
        <v>32</v>
      </c>
      <c r="V22036" t="s">
        <v>1510</v>
      </c>
      <c r="W22036" t="s">
        <v>32</v>
      </c>
      <c r="X22036" t="s">
        <v>32</v>
      </c>
      <c r="Y22036" t="s">
        <v>84205</v>
      </c>
      <c r="Z22036" t="s">
        <v>84206</v>
      </c>
      <c r="AA22036" t="s">
        <v>84207</v>
      </c>
      <c r="AB22036" t="s">
        <v>84208</v>
      </c>
      <c r="AC22036" t="s">
        <v>10924</v>
      </c>
      <c r="AD22036" t="s">
        <v>10929</v>
      </c>
    </row>
    <row r="22037" spans="1:30" x14ac:dyDescent="0.25">
      <c r="A22037" s="1">
        <v>44934.708333333336</v>
      </c>
      <c r="B22037" t="s">
        <v>30</v>
      </c>
      <c r="C22037">
        <v>12</v>
      </c>
      <c r="D22037" t="s">
        <v>38</v>
      </c>
      <c r="E22037">
        <v>4189277044</v>
      </c>
      <c r="F22037">
        <v>1248366722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P22037" t="s">
        <v>32</v>
      </c>
      <c r="Q22037" t="s">
        <v>32</v>
      </c>
      <c r="R22037">
        <v>2342401</v>
      </c>
      <c r="S22037">
        <v>25657496</v>
      </c>
      <c r="T22037" t="s">
        <v>84209</v>
      </c>
      <c r="U22037" t="s">
        <v>32</v>
      </c>
      <c r="V22037" t="s">
        <v>1544</v>
      </c>
      <c r="W22037" t="s">
        <v>32</v>
      </c>
      <c r="X22037" t="s">
        <v>32</v>
      </c>
      <c r="Y22037" t="s">
        <v>84210</v>
      </c>
      <c r="Z22037" t="s">
        <v>84211</v>
      </c>
      <c r="AA22037" t="s">
        <v>84212</v>
      </c>
      <c r="AB22037" t="s">
        <v>84213</v>
      </c>
      <c r="AC22037" t="s">
        <v>10936</v>
      </c>
      <c r="AD22037" t="s">
        <v>10937</v>
      </c>
    </row>
    <row r="22038" spans="1:30" x14ac:dyDescent="0.25">
      <c r="A22038" s="1">
        <v>44934.708333333336</v>
      </c>
      <c r="B22038" t="s">
        <v>30</v>
      </c>
      <c r="C22038">
        <v>7</v>
      </c>
      <c r="D22038" t="s">
        <v>39</v>
      </c>
      <c r="E22038">
        <v>4441149315</v>
      </c>
      <c r="F22038">
        <v>89326992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P22038" t="s">
        <v>32</v>
      </c>
      <c r="Q22038" t="s">
        <v>32</v>
      </c>
      <c r="R22038">
        <v>656120</v>
      </c>
      <c r="S22038">
        <v>6763027</v>
      </c>
      <c r="T22038" t="s">
        <v>84214</v>
      </c>
      <c r="U22038" t="s">
        <v>32</v>
      </c>
      <c r="V22038" t="s">
        <v>1505</v>
      </c>
      <c r="W22038" t="s">
        <v>32</v>
      </c>
      <c r="X22038" t="s">
        <v>84215</v>
      </c>
      <c r="Y22038" t="s">
        <v>84216</v>
      </c>
      <c r="Z22038" t="s">
        <v>84217</v>
      </c>
      <c r="AA22038" t="s">
        <v>84218</v>
      </c>
      <c r="AB22038" t="s">
        <v>84219</v>
      </c>
      <c r="AC22038" t="s">
        <v>10943</v>
      </c>
      <c r="AD22038" t="s">
        <v>10944</v>
      </c>
    </row>
    <row r="22039" spans="1:30" x14ac:dyDescent="0.25">
      <c r="A22039" s="1">
        <v>44934.708333333336</v>
      </c>
      <c r="B22039" t="s">
        <v>30</v>
      </c>
      <c r="C22039">
        <v>3</v>
      </c>
      <c r="D22039" t="s">
        <v>40</v>
      </c>
      <c r="E22039">
        <v>4546679409</v>
      </c>
      <c r="F22039">
        <v>9190347404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P22039" t="s">
        <v>32</v>
      </c>
      <c r="Q22039" t="s">
        <v>32</v>
      </c>
      <c r="R22039">
        <v>4079378</v>
      </c>
      <c r="S22039">
        <v>44444828</v>
      </c>
      <c r="T22039" t="s">
        <v>84220</v>
      </c>
      <c r="U22039" t="s">
        <v>32</v>
      </c>
      <c r="V22039" t="s">
        <v>1505</v>
      </c>
      <c r="W22039" t="s">
        <v>32</v>
      </c>
      <c r="X22039" t="s">
        <v>32</v>
      </c>
      <c r="Y22039" t="s">
        <v>84221</v>
      </c>
      <c r="Z22039" t="s">
        <v>84222</v>
      </c>
      <c r="AA22039" t="s">
        <v>84223</v>
      </c>
      <c r="AB22039" t="s">
        <v>84224</v>
      </c>
      <c r="AC22039" t="s">
        <v>10943</v>
      </c>
      <c r="AD22039" t="s">
        <v>10949</v>
      </c>
    </row>
    <row r="22040" spans="1:30" x14ac:dyDescent="0.25">
      <c r="A22040" s="1">
        <v>44934.708333333336</v>
      </c>
      <c r="B22040" t="s">
        <v>30</v>
      </c>
      <c r="C22040">
        <v>11</v>
      </c>
      <c r="D22040" t="s">
        <v>41</v>
      </c>
      <c r="E22040">
        <v>4361675973</v>
      </c>
      <c r="F22040">
        <v>135188753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P22040" t="s">
        <v>32</v>
      </c>
      <c r="Q22040" t="s">
        <v>32</v>
      </c>
      <c r="R22040">
        <v>707884</v>
      </c>
      <c r="S22040">
        <v>3703242</v>
      </c>
      <c r="T22040" t="s">
        <v>84225</v>
      </c>
      <c r="U22040" t="s">
        <v>32</v>
      </c>
      <c r="V22040" t="s">
        <v>1505</v>
      </c>
      <c r="W22040" t="s">
        <v>32</v>
      </c>
      <c r="X22040" t="s">
        <v>32</v>
      </c>
      <c r="Y22040" t="s">
        <v>84226</v>
      </c>
      <c r="Z22040" t="s">
        <v>84227</v>
      </c>
      <c r="AA22040" t="s">
        <v>84228</v>
      </c>
      <c r="AB22040" t="s">
        <v>84229</v>
      </c>
      <c r="AC22040" t="s">
        <v>10936</v>
      </c>
      <c r="AD22040" t="s">
        <v>10953</v>
      </c>
    </row>
    <row r="22041" spans="1:30" x14ac:dyDescent="0.25">
      <c r="A22041" s="1">
        <v>44934.708333333336</v>
      </c>
      <c r="B22041" t="s">
        <v>30</v>
      </c>
      <c r="C22041">
        <v>14</v>
      </c>
      <c r="D22041" t="s">
        <v>42</v>
      </c>
      <c r="E22041">
        <v>4155774754</v>
      </c>
      <c r="F22041">
        <v>14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P22041" t="s">
        <v>32</v>
      </c>
      <c r="Q22041" t="s">
        <v>32</v>
      </c>
      <c r="R22041">
        <v>100704</v>
      </c>
      <c r="S22041">
        <v>782424</v>
      </c>
      <c r="T22041" t="s">
        <v>84230</v>
      </c>
      <c r="U22041" t="s">
        <v>32</v>
      </c>
      <c r="V22041" t="s">
        <v>1505</v>
      </c>
      <c r="W22041" t="s">
        <v>32</v>
      </c>
      <c r="X22041" t="s">
        <v>32</v>
      </c>
      <c r="Y22041" t="s">
        <v>84231</v>
      </c>
      <c r="Z22041" t="s">
        <v>84232</v>
      </c>
      <c r="AA22041" t="s">
        <v>84233</v>
      </c>
      <c r="AB22041" t="s">
        <v>84234</v>
      </c>
      <c r="AC22041" t="s">
        <v>10905</v>
      </c>
      <c r="AD22041" t="s">
        <v>10957</v>
      </c>
    </row>
    <row r="22042" spans="1:30" x14ac:dyDescent="0.25">
      <c r="A22042" s="1">
        <v>44934.708333333336</v>
      </c>
      <c r="B22042" t="s">
        <v>30</v>
      </c>
      <c r="C22042">
        <v>21</v>
      </c>
      <c r="D22042" t="s">
        <v>43</v>
      </c>
      <c r="E22042">
        <v>4649933453</v>
      </c>
      <c r="F22042">
        <v>11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P22042" t="s">
        <v>32</v>
      </c>
      <c r="Q22042" t="s">
        <v>32</v>
      </c>
      <c r="R22042">
        <v>290563</v>
      </c>
      <c r="S22042">
        <v>5536730</v>
      </c>
      <c r="T22042" t="s">
        <v>84235</v>
      </c>
      <c r="U22042" t="s">
        <v>84236</v>
      </c>
      <c r="V22042" t="s">
        <v>1505</v>
      </c>
      <c r="W22042" t="s">
        <v>32</v>
      </c>
      <c r="X22042" t="s">
        <v>84236</v>
      </c>
      <c r="Y22042" t="s">
        <v>84237</v>
      </c>
      <c r="Z22042" t="s">
        <v>84238</v>
      </c>
      <c r="AA22042" t="s">
        <v>84239</v>
      </c>
      <c r="AB22042" t="s">
        <v>84240</v>
      </c>
      <c r="AC22042" t="s">
        <v>10924</v>
      </c>
      <c r="AD22042" t="s">
        <v>10962</v>
      </c>
    </row>
    <row r="22043" spans="1:30" x14ac:dyDescent="0.25">
      <c r="A22043" s="1">
        <v>44934.708333333336</v>
      </c>
      <c r="B22043" t="s">
        <v>30</v>
      </c>
      <c r="C22043">
        <v>22</v>
      </c>
      <c r="D22043" t="s">
        <v>44</v>
      </c>
      <c r="E22043">
        <v>4606893511</v>
      </c>
      <c r="F22043">
        <v>1112123097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P22043" t="s">
        <v>32</v>
      </c>
      <c r="Q22043" t="s">
        <v>32</v>
      </c>
      <c r="R22043">
        <v>241715</v>
      </c>
      <c r="S22043">
        <v>3010696</v>
      </c>
      <c r="T22043" t="s">
        <v>84241</v>
      </c>
      <c r="U22043" t="s">
        <v>32</v>
      </c>
      <c r="V22043" t="s">
        <v>1505</v>
      </c>
      <c r="W22043" t="s">
        <v>32</v>
      </c>
      <c r="X22043" t="s">
        <v>32</v>
      </c>
      <c r="Y22043" t="s">
        <v>84242</v>
      </c>
      <c r="Z22043" t="s">
        <v>84243</v>
      </c>
      <c r="AA22043" t="s">
        <v>84244</v>
      </c>
      <c r="AB22043" t="s">
        <v>84245</v>
      </c>
      <c r="AC22043" t="s">
        <v>10924</v>
      </c>
      <c r="AD22043" t="s">
        <v>10968</v>
      </c>
    </row>
    <row r="22044" spans="1:30" x14ac:dyDescent="0.25">
      <c r="A22044" s="1">
        <v>44934.708333333336</v>
      </c>
      <c r="B22044" t="s">
        <v>30</v>
      </c>
      <c r="C22044">
        <v>1</v>
      </c>
      <c r="D22044" t="s">
        <v>45</v>
      </c>
      <c r="E22044">
        <v>450732745</v>
      </c>
      <c r="F22044">
        <v>7680687483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P22044" t="s">
        <v>32</v>
      </c>
      <c r="Q22044" t="s">
        <v>32</v>
      </c>
      <c r="R22044">
        <v>1707747</v>
      </c>
      <c r="S22044">
        <v>21002607</v>
      </c>
      <c r="T22044" t="s">
        <v>84246</v>
      </c>
      <c r="U22044" t="s">
        <v>32</v>
      </c>
      <c r="V22044" t="s">
        <v>1505</v>
      </c>
      <c r="W22044" t="s">
        <v>32</v>
      </c>
      <c r="X22044" t="s">
        <v>32</v>
      </c>
      <c r="Y22044" t="s">
        <v>84247</v>
      </c>
      <c r="Z22044" t="s">
        <v>84248</v>
      </c>
      <c r="AA22044" t="s">
        <v>84249</v>
      </c>
      <c r="AB22044" t="s">
        <v>84250</v>
      </c>
      <c r="AC22044" t="s">
        <v>10943</v>
      </c>
      <c r="AD22044" t="s">
        <v>10972</v>
      </c>
    </row>
    <row r="22045" spans="1:30" x14ac:dyDescent="0.25">
      <c r="A22045" s="1">
        <v>44934.708333333336</v>
      </c>
      <c r="B22045" t="s">
        <v>30</v>
      </c>
      <c r="C22045">
        <v>16</v>
      </c>
      <c r="D22045" t="s">
        <v>46</v>
      </c>
      <c r="E22045">
        <v>4112559576</v>
      </c>
      <c r="F22045">
        <v>16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P22045" t="s">
        <v>32</v>
      </c>
      <c r="Q22045" t="s">
        <v>32</v>
      </c>
      <c r="R22045">
        <v>1608338</v>
      </c>
      <c r="S22045">
        <v>13542338</v>
      </c>
      <c r="T22045" t="s">
        <v>84251</v>
      </c>
      <c r="U22045" t="s">
        <v>32</v>
      </c>
      <c r="V22045" t="s">
        <v>1510</v>
      </c>
      <c r="W22045" t="s">
        <v>32</v>
      </c>
      <c r="X22045" t="s">
        <v>32</v>
      </c>
      <c r="Y22045" t="s">
        <v>84252</v>
      </c>
      <c r="Z22045" t="s">
        <v>84253</v>
      </c>
      <c r="AA22045" t="s">
        <v>84254</v>
      </c>
      <c r="AB22045" t="s">
        <v>84255</v>
      </c>
      <c r="AC22045" t="s">
        <v>10905</v>
      </c>
      <c r="AD22045" t="s">
        <v>10977</v>
      </c>
    </row>
    <row r="22046" spans="1:30" x14ac:dyDescent="0.25">
      <c r="A22046" s="1">
        <v>44934.708333333336</v>
      </c>
      <c r="B22046" t="s">
        <v>30</v>
      </c>
      <c r="C22046">
        <v>20</v>
      </c>
      <c r="D22046" t="s">
        <v>47</v>
      </c>
      <c r="E22046">
        <v>3921531192</v>
      </c>
      <c r="F22046">
        <v>9110616306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P22046" t="s">
        <v>32</v>
      </c>
      <c r="Q22046" t="s">
        <v>32</v>
      </c>
      <c r="R22046">
        <v>502703</v>
      </c>
      <c r="S22046">
        <v>5361042</v>
      </c>
      <c r="T22046" t="s">
        <v>38606</v>
      </c>
      <c r="U22046" t="s">
        <v>32</v>
      </c>
      <c r="V22046" t="s">
        <v>1510</v>
      </c>
      <c r="W22046" t="s">
        <v>32</v>
      </c>
      <c r="X22046" t="s">
        <v>84256</v>
      </c>
      <c r="Y22046" t="s">
        <v>84257</v>
      </c>
      <c r="Z22046" t="s">
        <v>84258</v>
      </c>
      <c r="AA22046" t="s">
        <v>84259</v>
      </c>
      <c r="AB22046" t="s">
        <v>84260</v>
      </c>
      <c r="AC22046" t="s">
        <v>10982</v>
      </c>
      <c r="AD22046" t="s">
        <v>10983</v>
      </c>
    </row>
    <row r="22047" spans="1:30" x14ac:dyDescent="0.25">
      <c r="A22047" s="1">
        <v>44934.708333333336</v>
      </c>
      <c r="B22047" t="s">
        <v>30</v>
      </c>
      <c r="C22047">
        <v>19</v>
      </c>
      <c r="D22047" t="s">
        <v>48</v>
      </c>
      <c r="E22047">
        <v>3811569725</v>
      </c>
      <c r="F22047">
        <v>133623567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P22047" t="s">
        <v>32</v>
      </c>
      <c r="Q22047" t="s">
        <v>32</v>
      </c>
      <c r="R22047">
        <v>1792790</v>
      </c>
      <c r="S22047">
        <v>16159646</v>
      </c>
      <c r="T22047" t="s">
        <v>84261</v>
      </c>
      <c r="U22047" t="s">
        <v>32</v>
      </c>
      <c r="V22047" t="s">
        <v>1544</v>
      </c>
      <c r="W22047" t="s">
        <v>32</v>
      </c>
      <c r="X22047" t="s">
        <v>32</v>
      </c>
      <c r="Y22047" t="s">
        <v>27043</v>
      </c>
      <c r="Z22047" t="s">
        <v>84262</v>
      </c>
      <c r="AA22047" t="s">
        <v>84263</v>
      </c>
      <c r="AB22047" t="s">
        <v>84264</v>
      </c>
      <c r="AC22047" t="s">
        <v>10982</v>
      </c>
      <c r="AD22047" t="s">
        <v>10988</v>
      </c>
    </row>
    <row r="22048" spans="1:30" x14ac:dyDescent="0.25">
      <c r="A22048" s="1">
        <v>44934.708333333336</v>
      </c>
      <c r="B22048" t="s">
        <v>30</v>
      </c>
      <c r="C22048">
        <v>9</v>
      </c>
      <c r="D22048" t="s">
        <v>49</v>
      </c>
      <c r="E22048">
        <v>4376923077</v>
      </c>
      <c r="F22048">
        <v>11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P22048" t="s">
        <v>32</v>
      </c>
      <c r="Q22048" t="s">
        <v>32</v>
      </c>
      <c r="R22048">
        <v>1574604</v>
      </c>
      <c r="S22048">
        <v>16450793</v>
      </c>
      <c r="T22048" t="s">
        <v>84265</v>
      </c>
      <c r="U22048" t="s">
        <v>32</v>
      </c>
      <c r="V22048" t="s">
        <v>1616</v>
      </c>
      <c r="W22048" t="s">
        <v>32</v>
      </c>
      <c r="X22048" t="s">
        <v>32</v>
      </c>
      <c r="Y22048" t="s">
        <v>84266</v>
      </c>
      <c r="Z22048" t="s">
        <v>84267</v>
      </c>
      <c r="AA22048" t="s">
        <v>84268</v>
      </c>
      <c r="AB22048" t="s">
        <v>84269</v>
      </c>
      <c r="AC22048" t="s">
        <v>10936</v>
      </c>
      <c r="AD22048" t="s">
        <v>10993</v>
      </c>
    </row>
    <row r="22049" spans="1:30" x14ac:dyDescent="0.25">
      <c r="A22049" s="1">
        <v>44934.708333333336</v>
      </c>
      <c r="B22049" t="s">
        <v>30</v>
      </c>
      <c r="C22049">
        <v>10</v>
      </c>
      <c r="D22049" t="s">
        <v>50</v>
      </c>
      <c r="E22049">
        <v>4310675841</v>
      </c>
      <c r="F22049">
        <v>12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P22049" t="s">
        <v>32</v>
      </c>
      <c r="Q22049" t="s">
        <v>32</v>
      </c>
      <c r="R22049">
        <v>431732</v>
      </c>
      <c r="S22049">
        <v>4964855</v>
      </c>
      <c r="T22049" t="s">
        <v>84270</v>
      </c>
      <c r="U22049" t="s">
        <v>84271</v>
      </c>
      <c r="V22049" t="s">
        <v>1505</v>
      </c>
      <c r="W22049" t="s">
        <v>32</v>
      </c>
      <c r="X22049" t="s">
        <v>32</v>
      </c>
      <c r="Y22049" t="s">
        <v>84272</v>
      </c>
      <c r="Z22049" t="s">
        <v>84273</v>
      </c>
      <c r="AA22049" t="s">
        <v>84274</v>
      </c>
      <c r="AB22049" t="s">
        <v>84275</v>
      </c>
      <c r="AC22049" t="s">
        <v>10936</v>
      </c>
      <c r="AD22049" t="s">
        <v>10997</v>
      </c>
    </row>
    <row r="22050" spans="1:30" x14ac:dyDescent="0.25">
      <c r="A22050" s="1">
        <v>44934.708333333336</v>
      </c>
      <c r="B22050" t="s">
        <v>30</v>
      </c>
      <c r="C22050">
        <v>2</v>
      </c>
      <c r="D22050" t="s">
        <v>51</v>
      </c>
      <c r="E22050">
        <v>4573750286</v>
      </c>
      <c r="F22050">
        <v>7320149366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P22050" t="s">
        <v>32</v>
      </c>
      <c r="Q22050" t="s">
        <v>32</v>
      </c>
      <c r="R22050">
        <v>50171</v>
      </c>
      <c r="S22050">
        <v>583174</v>
      </c>
      <c r="T22050" t="s">
        <v>75631</v>
      </c>
      <c r="U22050" t="s">
        <v>32</v>
      </c>
      <c r="V22050" t="s">
        <v>1505</v>
      </c>
      <c r="W22050" t="s">
        <v>32</v>
      </c>
      <c r="X22050" t="s">
        <v>32</v>
      </c>
      <c r="Y22050" t="s">
        <v>3719</v>
      </c>
      <c r="Z22050" t="s">
        <v>84276</v>
      </c>
      <c r="AA22050" t="s">
        <v>84277</v>
      </c>
      <c r="AB22050" t="s">
        <v>84278</v>
      </c>
      <c r="AC22050" t="s">
        <v>10943</v>
      </c>
      <c r="AD22050" t="s">
        <v>11001</v>
      </c>
    </row>
    <row r="22051" spans="1:30" x14ac:dyDescent="0.25">
      <c r="A22051" s="1">
        <v>44934.708333333336</v>
      </c>
      <c r="B22051" t="s">
        <v>30</v>
      </c>
      <c r="C22051">
        <v>5</v>
      </c>
      <c r="D22051" t="s">
        <v>52</v>
      </c>
      <c r="E22051">
        <v>4543490485</v>
      </c>
      <c r="F22051">
        <v>12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P22051" t="s">
        <v>32</v>
      </c>
      <c r="Q22051" t="s">
        <v>32</v>
      </c>
      <c r="R22051">
        <v>2659181</v>
      </c>
      <c r="S22051">
        <v>36242728</v>
      </c>
      <c r="T22051" t="s">
        <v>84279</v>
      </c>
      <c r="U22051" t="s">
        <v>51743</v>
      </c>
      <c r="V22051" t="s">
        <v>1559</v>
      </c>
      <c r="W22051" t="s">
        <v>32</v>
      </c>
      <c r="X22051" t="s">
        <v>32</v>
      </c>
      <c r="Y22051" t="s">
        <v>84280</v>
      </c>
      <c r="Z22051" t="s">
        <v>84281</v>
      </c>
      <c r="AA22051" t="s">
        <v>84282</v>
      </c>
      <c r="AB22051" t="s">
        <v>84283</v>
      </c>
      <c r="AC22051" t="s">
        <v>10924</v>
      </c>
      <c r="AD22051" t="s">
        <v>11006</v>
      </c>
    </row>
    <row r="22052" spans="1:30" x14ac:dyDescent="0.25">
      <c r="A22052" s="1">
        <v>44935.708333333336</v>
      </c>
      <c r="B22052" t="s">
        <v>30</v>
      </c>
      <c r="C22052">
        <v>13</v>
      </c>
      <c r="D22052" t="s">
        <v>31</v>
      </c>
      <c r="E22052">
        <v>4235122196</v>
      </c>
      <c r="F22052">
        <v>13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P22052" t="s">
        <v>32</v>
      </c>
      <c r="Q22052" t="s">
        <v>32</v>
      </c>
      <c r="R22052">
        <v>641384</v>
      </c>
      <c r="S22052">
        <v>7305675</v>
      </c>
      <c r="T22052" t="s">
        <v>84284</v>
      </c>
      <c r="U22052" t="s">
        <v>32</v>
      </c>
      <c r="V22052" t="s">
        <v>1510</v>
      </c>
      <c r="W22052" t="s">
        <v>32</v>
      </c>
      <c r="X22052" t="s">
        <v>32</v>
      </c>
      <c r="Y22052" t="s">
        <v>84285</v>
      </c>
      <c r="Z22052" t="s">
        <v>84286</v>
      </c>
      <c r="AA22052" t="s">
        <v>84287</v>
      </c>
      <c r="AB22052" t="s">
        <v>84288</v>
      </c>
      <c r="AC22052" t="s">
        <v>10905</v>
      </c>
      <c r="AD22052" t="s">
        <v>10906</v>
      </c>
    </row>
    <row r="22053" spans="1:30" x14ac:dyDescent="0.25">
      <c r="A22053" s="1">
        <v>44935.708333333336</v>
      </c>
      <c r="B22053" t="s">
        <v>30</v>
      </c>
      <c r="C22053">
        <v>17</v>
      </c>
      <c r="D22053" t="s">
        <v>33</v>
      </c>
      <c r="E22053">
        <v>4063947052</v>
      </c>
      <c r="F22053">
        <v>1580514834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P22053" t="s">
        <v>32</v>
      </c>
      <c r="Q22053" t="s">
        <v>32</v>
      </c>
      <c r="R22053">
        <v>197985</v>
      </c>
      <c r="S22053">
        <v>1307847</v>
      </c>
      <c r="T22053" t="s">
        <v>84289</v>
      </c>
      <c r="U22053" t="s">
        <v>75533</v>
      </c>
      <c r="V22053" t="s">
        <v>1505</v>
      </c>
      <c r="W22053" t="s">
        <v>32</v>
      </c>
      <c r="X22053" t="s">
        <v>32</v>
      </c>
      <c r="Y22053" t="s">
        <v>84290</v>
      </c>
      <c r="Z22053" t="s">
        <v>84291</v>
      </c>
      <c r="AA22053" t="s">
        <v>84292</v>
      </c>
      <c r="AB22053" t="s">
        <v>84293</v>
      </c>
      <c r="AC22053" t="s">
        <v>10905</v>
      </c>
      <c r="AD22053" t="s">
        <v>10911</v>
      </c>
    </row>
    <row r="22054" spans="1:30" x14ac:dyDescent="0.25">
      <c r="A22054" s="1">
        <v>44935.708333333336</v>
      </c>
      <c r="B22054" t="s">
        <v>30</v>
      </c>
      <c r="C22054">
        <v>18</v>
      </c>
      <c r="D22054" t="s">
        <v>34</v>
      </c>
      <c r="E22054">
        <v>3890597598</v>
      </c>
      <c r="F22054">
        <v>1659440194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P22054" t="s">
        <v>32</v>
      </c>
      <c r="Q22054" t="s">
        <v>32</v>
      </c>
      <c r="R22054">
        <v>622277</v>
      </c>
      <c r="S22054">
        <v>4135193</v>
      </c>
      <c r="T22054" t="s">
        <v>84294</v>
      </c>
      <c r="U22054" t="s">
        <v>32</v>
      </c>
      <c r="V22054" t="s">
        <v>1510</v>
      </c>
      <c r="W22054" t="s">
        <v>32</v>
      </c>
      <c r="X22054" t="s">
        <v>32</v>
      </c>
      <c r="Y22054" t="s">
        <v>18219</v>
      </c>
      <c r="Z22054" t="s">
        <v>63354</v>
      </c>
      <c r="AA22054" t="s">
        <v>84295</v>
      </c>
      <c r="AB22054" t="s">
        <v>84296</v>
      </c>
      <c r="AC22054" t="s">
        <v>10905</v>
      </c>
      <c r="AD22054" t="s">
        <v>10915</v>
      </c>
    </row>
    <row r="22055" spans="1:30" x14ac:dyDescent="0.25">
      <c r="A22055" s="1">
        <v>44935.708333333336</v>
      </c>
      <c r="B22055" t="s">
        <v>30</v>
      </c>
      <c r="C22055">
        <v>15</v>
      </c>
      <c r="D22055" t="s">
        <v>35</v>
      </c>
      <c r="E22055">
        <v>4083956555</v>
      </c>
      <c r="F22055">
        <v>1425084984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P22055" t="s">
        <v>32</v>
      </c>
      <c r="Q22055" t="s">
        <v>32</v>
      </c>
      <c r="R22055">
        <v>2422358</v>
      </c>
      <c r="S22055">
        <v>20121758</v>
      </c>
      <c r="T22055" t="s">
        <v>84297</v>
      </c>
      <c r="U22055" t="s">
        <v>32</v>
      </c>
      <c r="V22055" t="s">
        <v>1544</v>
      </c>
      <c r="W22055" t="s">
        <v>32</v>
      </c>
      <c r="X22055" t="s">
        <v>84298</v>
      </c>
      <c r="Y22055" t="s">
        <v>84299</v>
      </c>
      <c r="Z22055" t="s">
        <v>84300</v>
      </c>
      <c r="AA22055" t="s">
        <v>84301</v>
      </c>
      <c r="AB22055" t="s">
        <v>84302</v>
      </c>
      <c r="AC22055" t="s">
        <v>10905</v>
      </c>
      <c r="AD22055" t="s">
        <v>10919</v>
      </c>
    </row>
    <row r="22056" spans="1:30" x14ac:dyDescent="0.25">
      <c r="A22056" s="1">
        <v>44935.708333333336</v>
      </c>
      <c r="B22056" t="s">
        <v>30</v>
      </c>
      <c r="C22056">
        <v>8</v>
      </c>
      <c r="D22056" t="s">
        <v>36</v>
      </c>
      <c r="E22056">
        <v>4449436681</v>
      </c>
      <c r="F22056">
        <v>113417208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P22056" t="s">
        <v>32</v>
      </c>
      <c r="Q22056" t="s">
        <v>32</v>
      </c>
      <c r="R22056">
        <v>2117464</v>
      </c>
      <c r="S22056">
        <v>19042976</v>
      </c>
      <c r="T22056" t="s">
        <v>84303</v>
      </c>
      <c r="U22056" t="s">
        <v>45111</v>
      </c>
      <c r="V22056" t="s">
        <v>1510</v>
      </c>
      <c r="W22056" t="s">
        <v>32</v>
      </c>
      <c r="X22056" t="s">
        <v>32</v>
      </c>
      <c r="Y22056" t="s">
        <v>84304</v>
      </c>
      <c r="Z22056" t="s">
        <v>84305</v>
      </c>
      <c r="AA22056" t="s">
        <v>84306</v>
      </c>
      <c r="AB22056" t="s">
        <v>84307</v>
      </c>
      <c r="AC22056" t="s">
        <v>10924</v>
      </c>
      <c r="AD22056" t="s">
        <v>10925</v>
      </c>
    </row>
    <row r="22057" spans="1:30" x14ac:dyDescent="0.25">
      <c r="A22057" s="1">
        <v>44935.708333333336</v>
      </c>
      <c r="B22057" t="s">
        <v>30</v>
      </c>
      <c r="C22057">
        <v>6</v>
      </c>
      <c r="D22057" t="s">
        <v>37</v>
      </c>
      <c r="E22057">
        <v>456494354</v>
      </c>
      <c r="F22057">
        <v>13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P22057" t="s">
        <v>32</v>
      </c>
      <c r="Q22057" t="s">
        <v>32</v>
      </c>
      <c r="R22057">
        <v>568943</v>
      </c>
      <c r="S22057">
        <v>7578504</v>
      </c>
      <c r="T22057" t="s">
        <v>84308</v>
      </c>
      <c r="U22057" t="s">
        <v>32</v>
      </c>
      <c r="V22057" t="s">
        <v>1505</v>
      </c>
      <c r="W22057" t="s">
        <v>32</v>
      </c>
      <c r="X22057" t="s">
        <v>32</v>
      </c>
      <c r="Y22057" t="s">
        <v>84309</v>
      </c>
      <c r="Z22057" t="s">
        <v>84310</v>
      </c>
      <c r="AA22057" t="s">
        <v>84311</v>
      </c>
      <c r="AB22057" t="s">
        <v>84312</v>
      </c>
      <c r="AC22057" t="s">
        <v>10924</v>
      </c>
      <c r="AD22057" t="s">
        <v>10929</v>
      </c>
    </row>
    <row r="22058" spans="1:30" x14ac:dyDescent="0.25">
      <c r="A22058" s="1">
        <v>44935.708333333336</v>
      </c>
      <c r="B22058" t="s">
        <v>30</v>
      </c>
      <c r="C22058">
        <v>12</v>
      </c>
      <c r="D22058" t="s">
        <v>38</v>
      </c>
      <c r="E22058">
        <v>4189277044</v>
      </c>
      <c r="F22058">
        <v>1248366722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P22058" t="s">
        <v>32</v>
      </c>
      <c r="Q22058" t="s">
        <v>32</v>
      </c>
      <c r="R22058">
        <v>2343237</v>
      </c>
      <c r="S22058">
        <v>25664508</v>
      </c>
      <c r="T22058" t="s">
        <v>84313</v>
      </c>
      <c r="U22058" t="s">
        <v>32</v>
      </c>
      <c r="V22058" t="s">
        <v>1510</v>
      </c>
      <c r="W22058" t="s">
        <v>32</v>
      </c>
      <c r="X22058" t="s">
        <v>32</v>
      </c>
      <c r="Y22058" t="s">
        <v>84314</v>
      </c>
      <c r="Z22058" t="s">
        <v>84315</v>
      </c>
      <c r="AA22058" t="s">
        <v>84316</v>
      </c>
      <c r="AB22058" t="s">
        <v>84317</v>
      </c>
      <c r="AC22058" t="s">
        <v>10936</v>
      </c>
      <c r="AD22058" t="s">
        <v>10937</v>
      </c>
    </row>
    <row r="22059" spans="1:30" x14ac:dyDescent="0.25">
      <c r="A22059" s="1">
        <v>44935.708333333336</v>
      </c>
      <c r="B22059" t="s">
        <v>30</v>
      </c>
      <c r="C22059">
        <v>7</v>
      </c>
      <c r="D22059" t="s">
        <v>39</v>
      </c>
      <c r="E22059">
        <v>4441149315</v>
      </c>
      <c r="F22059">
        <v>89326992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P22059" t="s">
        <v>32</v>
      </c>
      <c r="Q22059" t="s">
        <v>32</v>
      </c>
      <c r="R22059">
        <v>656179</v>
      </c>
      <c r="S22059">
        <v>6764070</v>
      </c>
      <c r="T22059" t="s">
        <v>84318</v>
      </c>
      <c r="U22059" t="s">
        <v>32</v>
      </c>
      <c r="V22059" t="s">
        <v>1544</v>
      </c>
      <c r="W22059" t="s">
        <v>32</v>
      </c>
      <c r="X22059" t="s">
        <v>84319</v>
      </c>
      <c r="Y22059" t="s">
        <v>84320</v>
      </c>
      <c r="Z22059" t="s">
        <v>84321</v>
      </c>
      <c r="AA22059" t="s">
        <v>84322</v>
      </c>
      <c r="AB22059" t="s">
        <v>84323</v>
      </c>
      <c r="AC22059" t="s">
        <v>10943</v>
      </c>
      <c r="AD22059" t="s">
        <v>10944</v>
      </c>
    </row>
    <row r="22060" spans="1:30" x14ac:dyDescent="0.25">
      <c r="A22060" s="1">
        <v>44935.708333333336</v>
      </c>
      <c r="B22060" t="s">
        <v>30</v>
      </c>
      <c r="C22060">
        <v>3</v>
      </c>
      <c r="D22060" t="s">
        <v>40</v>
      </c>
      <c r="E22060">
        <v>4546679409</v>
      </c>
      <c r="F22060">
        <v>9190347404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P22060" t="s">
        <v>32</v>
      </c>
      <c r="Q22060" t="s">
        <v>32</v>
      </c>
      <c r="R22060">
        <v>4079908</v>
      </c>
      <c r="S22060">
        <v>44451788</v>
      </c>
      <c r="T22060" t="s">
        <v>84324</v>
      </c>
      <c r="U22060" t="s">
        <v>32</v>
      </c>
      <c r="V22060" t="s">
        <v>1510</v>
      </c>
      <c r="W22060" t="s">
        <v>32</v>
      </c>
      <c r="X22060" t="s">
        <v>32</v>
      </c>
      <c r="Y22060" t="s">
        <v>84325</v>
      </c>
      <c r="Z22060" t="s">
        <v>84326</v>
      </c>
      <c r="AA22060" t="s">
        <v>84327</v>
      </c>
      <c r="AB22060" t="s">
        <v>84328</v>
      </c>
      <c r="AC22060" t="s">
        <v>10943</v>
      </c>
      <c r="AD22060" t="s">
        <v>10949</v>
      </c>
    </row>
    <row r="22061" spans="1:30" x14ac:dyDescent="0.25">
      <c r="A22061" s="1">
        <v>44935.708333333336</v>
      </c>
      <c r="B22061" t="s">
        <v>30</v>
      </c>
      <c r="C22061">
        <v>11</v>
      </c>
      <c r="D22061" t="s">
        <v>41</v>
      </c>
      <c r="E22061">
        <v>4361675973</v>
      </c>
      <c r="F22061">
        <v>135188753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P22061" t="s">
        <v>32</v>
      </c>
      <c r="Q22061" t="s">
        <v>32</v>
      </c>
      <c r="R22061">
        <v>707992</v>
      </c>
      <c r="S22061">
        <v>3703533</v>
      </c>
      <c r="T22061" t="s">
        <v>84329</v>
      </c>
      <c r="U22061" t="s">
        <v>32</v>
      </c>
      <c r="V22061" t="s">
        <v>1505</v>
      </c>
      <c r="W22061" t="s">
        <v>32</v>
      </c>
      <c r="X22061" t="s">
        <v>32</v>
      </c>
      <c r="Y22061" t="s">
        <v>84330</v>
      </c>
      <c r="Z22061" t="s">
        <v>84331</v>
      </c>
      <c r="AA22061" t="s">
        <v>84332</v>
      </c>
      <c r="AB22061" t="s">
        <v>84333</v>
      </c>
      <c r="AC22061" t="s">
        <v>10936</v>
      </c>
      <c r="AD22061" t="s">
        <v>10953</v>
      </c>
    </row>
    <row r="22062" spans="1:30" x14ac:dyDescent="0.25">
      <c r="A22062" s="1">
        <v>44935.708333333336</v>
      </c>
      <c r="B22062" t="s">
        <v>30</v>
      </c>
      <c r="C22062">
        <v>14</v>
      </c>
      <c r="D22062" t="s">
        <v>42</v>
      </c>
      <c r="E22062">
        <v>4155774754</v>
      </c>
      <c r="F22062">
        <v>14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P22062" t="s">
        <v>32</v>
      </c>
      <c r="Q22062" t="s">
        <v>32</v>
      </c>
      <c r="R22062">
        <v>100750</v>
      </c>
      <c r="S22062">
        <v>782624</v>
      </c>
      <c r="T22062" t="s">
        <v>84334</v>
      </c>
      <c r="U22062" t="s">
        <v>32</v>
      </c>
      <c r="V22062" t="s">
        <v>1505</v>
      </c>
      <c r="W22062" t="s">
        <v>32</v>
      </c>
      <c r="X22062" t="s">
        <v>32</v>
      </c>
      <c r="Y22062" t="s">
        <v>84335</v>
      </c>
      <c r="Z22062" t="s">
        <v>84336</v>
      </c>
      <c r="AA22062" t="s">
        <v>84337</v>
      </c>
      <c r="AB22062" t="s">
        <v>84338</v>
      </c>
      <c r="AC22062" t="s">
        <v>10905</v>
      </c>
      <c r="AD22062" t="s">
        <v>10957</v>
      </c>
    </row>
    <row r="22063" spans="1:30" x14ac:dyDescent="0.25">
      <c r="A22063" s="1">
        <v>44935.708333333336</v>
      </c>
      <c r="B22063" t="s">
        <v>30</v>
      </c>
      <c r="C22063">
        <v>21</v>
      </c>
      <c r="D22063" t="s">
        <v>43</v>
      </c>
      <c r="E22063">
        <v>4649933453</v>
      </c>
      <c r="F22063">
        <v>11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P22063" t="s">
        <v>32</v>
      </c>
      <c r="Q22063" t="s">
        <v>32</v>
      </c>
      <c r="R22063">
        <v>290589</v>
      </c>
      <c r="S22063">
        <v>5537048</v>
      </c>
      <c r="T22063" t="s">
        <v>84339</v>
      </c>
      <c r="U22063" t="s">
        <v>84340</v>
      </c>
      <c r="V22063" t="s">
        <v>1505</v>
      </c>
      <c r="W22063" t="s">
        <v>32</v>
      </c>
      <c r="X22063" t="s">
        <v>32</v>
      </c>
      <c r="Y22063" t="s">
        <v>84341</v>
      </c>
      <c r="Z22063" t="s">
        <v>84342</v>
      </c>
      <c r="AA22063" t="s">
        <v>84343</v>
      </c>
      <c r="AB22063" t="s">
        <v>84344</v>
      </c>
      <c r="AC22063" t="s">
        <v>10924</v>
      </c>
      <c r="AD22063" t="s">
        <v>10962</v>
      </c>
    </row>
    <row r="22064" spans="1:30" x14ac:dyDescent="0.25">
      <c r="A22064" s="1">
        <v>44935.708333333336</v>
      </c>
      <c r="B22064" t="s">
        <v>30</v>
      </c>
      <c r="C22064">
        <v>22</v>
      </c>
      <c r="D22064" t="s">
        <v>44</v>
      </c>
      <c r="E22064">
        <v>4606893511</v>
      </c>
      <c r="F22064">
        <v>1112123097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P22064" t="s">
        <v>32</v>
      </c>
      <c r="Q22064" t="s">
        <v>32</v>
      </c>
      <c r="R22064">
        <v>241743</v>
      </c>
      <c r="S22064">
        <v>3011032</v>
      </c>
      <c r="T22064" t="s">
        <v>84345</v>
      </c>
      <c r="U22064" t="s">
        <v>32</v>
      </c>
      <c r="V22064" t="s">
        <v>1510</v>
      </c>
      <c r="W22064" t="s">
        <v>32</v>
      </c>
      <c r="X22064" t="s">
        <v>32</v>
      </c>
      <c r="Y22064" t="s">
        <v>84242</v>
      </c>
      <c r="Z22064" t="s">
        <v>84346</v>
      </c>
      <c r="AA22064" t="s">
        <v>84347</v>
      </c>
      <c r="AB22064" t="s">
        <v>84348</v>
      </c>
      <c r="AC22064" t="s">
        <v>10924</v>
      </c>
      <c r="AD22064" t="s">
        <v>10968</v>
      </c>
    </row>
    <row r="22065" spans="1:30" x14ac:dyDescent="0.25">
      <c r="A22065" s="1">
        <v>44935.708333333336</v>
      </c>
      <c r="B22065" t="s">
        <v>30</v>
      </c>
      <c r="C22065">
        <v>1</v>
      </c>
      <c r="D22065" t="s">
        <v>45</v>
      </c>
      <c r="E22065">
        <v>450732745</v>
      </c>
      <c r="F22065">
        <v>7680687483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P22065" t="s">
        <v>32</v>
      </c>
      <c r="Q22065" t="s">
        <v>32</v>
      </c>
      <c r="R22065">
        <v>1707961</v>
      </c>
      <c r="S22065">
        <v>21007601</v>
      </c>
      <c r="T22065" t="s">
        <v>84349</v>
      </c>
      <c r="U22065" t="s">
        <v>32</v>
      </c>
      <c r="V22065" t="s">
        <v>1510</v>
      </c>
      <c r="W22065" t="s">
        <v>32</v>
      </c>
      <c r="X22065" t="s">
        <v>32</v>
      </c>
      <c r="Y22065" t="s">
        <v>84350</v>
      </c>
      <c r="Z22065" t="s">
        <v>84351</v>
      </c>
      <c r="AA22065" t="s">
        <v>84352</v>
      </c>
      <c r="AB22065" t="s">
        <v>84353</v>
      </c>
      <c r="AC22065" t="s">
        <v>10943</v>
      </c>
      <c r="AD22065" t="s">
        <v>10972</v>
      </c>
    </row>
    <row r="22066" spans="1:30" x14ac:dyDescent="0.25">
      <c r="A22066" s="1">
        <v>44935.708333333336</v>
      </c>
      <c r="B22066" t="s">
        <v>30</v>
      </c>
      <c r="C22066">
        <v>16</v>
      </c>
      <c r="D22066" t="s">
        <v>46</v>
      </c>
      <c r="E22066">
        <v>4112559576</v>
      </c>
      <c r="F22066">
        <v>16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P22066" t="s">
        <v>32</v>
      </c>
      <c r="Q22066" t="s">
        <v>32</v>
      </c>
      <c r="R22066">
        <v>1608768</v>
      </c>
      <c r="S22066">
        <v>13546924</v>
      </c>
      <c r="T22066" t="s">
        <v>84354</v>
      </c>
      <c r="U22066" t="s">
        <v>32</v>
      </c>
      <c r="V22066" t="s">
        <v>1505</v>
      </c>
      <c r="W22066" t="s">
        <v>32</v>
      </c>
      <c r="X22066" t="s">
        <v>32</v>
      </c>
      <c r="Y22066" t="s">
        <v>84355</v>
      </c>
      <c r="Z22066" t="s">
        <v>84356</v>
      </c>
      <c r="AA22066" t="s">
        <v>84357</v>
      </c>
      <c r="AB22066" t="s">
        <v>84358</v>
      </c>
      <c r="AC22066" t="s">
        <v>10905</v>
      </c>
      <c r="AD22066" t="s">
        <v>10977</v>
      </c>
    </row>
    <row r="22067" spans="1:30" x14ac:dyDescent="0.25">
      <c r="A22067" s="1">
        <v>44935.708333333336</v>
      </c>
      <c r="B22067" t="s">
        <v>30</v>
      </c>
      <c r="C22067">
        <v>20</v>
      </c>
      <c r="D22067" t="s">
        <v>47</v>
      </c>
      <c r="E22067">
        <v>3921531192</v>
      </c>
      <c r="F22067">
        <v>9110616306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P22067" t="s">
        <v>32</v>
      </c>
      <c r="Q22067" t="s">
        <v>32</v>
      </c>
      <c r="R22067">
        <v>502912</v>
      </c>
      <c r="S22067">
        <v>5361889</v>
      </c>
      <c r="T22067" t="s">
        <v>84359</v>
      </c>
      <c r="U22067" t="s">
        <v>32</v>
      </c>
      <c r="V22067" t="s">
        <v>1505</v>
      </c>
      <c r="W22067" t="s">
        <v>32</v>
      </c>
      <c r="X22067" t="s">
        <v>84360</v>
      </c>
      <c r="Y22067" t="s">
        <v>84361</v>
      </c>
      <c r="Z22067" t="s">
        <v>84362</v>
      </c>
      <c r="AA22067" t="s">
        <v>84363</v>
      </c>
      <c r="AB22067" t="s">
        <v>84364</v>
      </c>
      <c r="AC22067" t="s">
        <v>10982</v>
      </c>
      <c r="AD22067" t="s">
        <v>10983</v>
      </c>
    </row>
    <row r="22068" spans="1:30" x14ac:dyDescent="0.25">
      <c r="A22068" s="1">
        <v>44935.708333333336</v>
      </c>
      <c r="B22068" t="s">
        <v>30</v>
      </c>
      <c r="C22068">
        <v>19</v>
      </c>
      <c r="D22068" t="s">
        <v>48</v>
      </c>
      <c r="E22068">
        <v>3811569725</v>
      </c>
      <c r="F22068">
        <v>133623567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P22068" t="s">
        <v>32</v>
      </c>
      <c r="Q22068" t="s">
        <v>32</v>
      </c>
      <c r="R22068">
        <v>1793431</v>
      </c>
      <c r="S22068">
        <v>16164272</v>
      </c>
      <c r="T22068" t="s">
        <v>84365</v>
      </c>
      <c r="U22068" t="s">
        <v>32</v>
      </c>
      <c r="V22068" t="s">
        <v>1860</v>
      </c>
      <c r="W22068" t="s">
        <v>32</v>
      </c>
      <c r="X22068" t="s">
        <v>32</v>
      </c>
      <c r="Y22068" t="s">
        <v>84366</v>
      </c>
      <c r="Z22068" t="s">
        <v>84367</v>
      </c>
      <c r="AA22068" t="s">
        <v>84368</v>
      </c>
      <c r="AB22068" t="s">
        <v>84369</v>
      </c>
      <c r="AC22068" t="s">
        <v>10982</v>
      </c>
      <c r="AD22068" t="s">
        <v>10988</v>
      </c>
    </row>
    <row r="22069" spans="1:30" x14ac:dyDescent="0.25">
      <c r="A22069" s="1">
        <v>44935.708333333336</v>
      </c>
      <c r="B22069" t="s">
        <v>30</v>
      </c>
      <c r="C22069">
        <v>9</v>
      </c>
      <c r="D22069" t="s">
        <v>49</v>
      </c>
      <c r="E22069">
        <v>4376923077</v>
      </c>
      <c r="F22069">
        <v>11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P22069" t="s">
        <v>32</v>
      </c>
      <c r="Q22069" t="s">
        <v>32</v>
      </c>
      <c r="R22069">
        <v>1574755</v>
      </c>
      <c r="S22069">
        <v>16452160</v>
      </c>
      <c r="T22069" t="s">
        <v>84370</v>
      </c>
      <c r="U22069" t="s">
        <v>32</v>
      </c>
      <c r="V22069" t="s">
        <v>1510</v>
      </c>
      <c r="W22069" t="s">
        <v>32</v>
      </c>
      <c r="X22069" t="s">
        <v>32</v>
      </c>
      <c r="Y22069" t="s">
        <v>84371</v>
      </c>
      <c r="Z22069" t="s">
        <v>84372</v>
      </c>
      <c r="AA22069" t="s">
        <v>84373</v>
      </c>
      <c r="AB22069" t="s">
        <v>84374</v>
      </c>
      <c r="AC22069" t="s">
        <v>10936</v>
      </c>
      <c r="AD22069" t="s">
        <v>10993</v>
      </c>
    </row>
    <row r="22070" spans="1:30" x14ac:dyDescent="0.25">
      <c r="A22070" s="1">
        <v>44935.708333333336</v>
      </c>
      <c r="B22070" t="s">
        <v>30</v>
      </c>
      <c r="C22070">
        <v>10</v>
      </c>
      <c r="D22070" t="s">
        <v>50</v>
      </c>
      <c r="E22070">
        <v>4310675841</v>
      </c>
      <c r="F22070">
        <v>12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P22070" t="s">
        <v>32</v>
      </c>
      <c r="Q22070" t="s">
        <v>32</v>
      </c>
      <c r="R22070">
        <v>431841</v>
      </c>
      <c r="S22070">
        <v>4965565</v>
      </c>
      <c r="T22070" t="s">
        <v>84375</v>
      </c>
      <c r="U22070" t="s">
        <v>84376</v>
      </c>
      <c r="V22070" t="s">
        <v>1544</v>
      </c>
      <c r="W22070" t="s">
        <v>32</v>
      </c>
      <c r="X22070" t="s">
        <v>32</v>
      </c>
      <c r="Y22070" t="s">
        <v>84377</v>
      </c>
      <c r="Z22070" t="s">
        <v>84378</v>
      </c>
      <c r="AA22070" t="s">
        <v>84379</v>
      </c>
      <c r="AB22070" t="s">
        <v>84380</v>
      </c>
      <c r="AC22070" t="s">
        <v>10936</v>
      </c>
      <c r="AD22070" t="s">
        <v>10997</v>
      </c>
    </row>
    <row r="22071" spans="1:30" x14ac:dyDescent="0.25">
      <c r="A22071" s="1">
        <v>44935.708333333336</v>
      </c>
      <c r="B22071" t="s">
        <v>30</v>
      </c>
      <c r="C22071">
        <v>2</v>
      </c>
      <c r="D22071" t="s">
        <v>51</v>
      </c>
      <c r="E22071">
        <v>4573750286</v>
      </c>
      <c r="F22071">
        <v>7320149366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P22071" t="s">
        <v>32</v>
      </c>
      <c r="Q22071" t="s">
        <v>32</v>
      </c>
      <c r="R22071">
        <v>50173</v>
      </c>
      <c r="S22071">
        <v>583230</v>
      </c>
      <c r="T22071" t="s">
        <v>84381</v>
      </c>
      <c r="U22071" t="s">
        <v>32</v>
      </c>
      <c r="V22071" t="s">
        <v>1505</v>
      </c>
      <c r="W22071" t="s">
        <v>32</v>
      </c>
      <c r="X22071" t="s">
        <v>32</v>
      </c>
      <c r="Y22071" t="s">
        <v>3719</v>
      </c>
      <c r="Z22071" t="s">
        <v>84382</v>
      </c>
      <c r="AA22071" t="s">
        <v>84383</v>
      </c>
      <c r="AB22071" t="s">
        <v>84384</v>
      </c>
      <c r="AC22071" t="s">
        <v>10943</v>
      </c>
      <c r="AD22071" t="s">
        <v>11001</v>
      </c>
    </row>
    <row r="22072" spans="1:30" x14ac:dyDescent="0.25">
      <c r="A22072" s="1">
        <v>44935.708333333336</v>
      </c>
      <c r="B22072" t="s">
        <v>30</v>
      </c>
      <c r="C22072">
        <v>5</v>
      </c>
      <c r="D22072" t="s">
        <v>52</v>
      </c>
      <c r="E22072">
        <v>4543490485</v>
      </c>
      <c r="F22072">
        <v>12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P22072" t="s">
        <v>32</v>
      </c>
      <c r="Q22072" t="s">
        <v>32</v>
      </c>
      <c r="R22072">
        <v>2659538</v>
      </c>
      <c r="S22072">
        <v>36248283</v>
      </c>
      <c r="T22072" t="s">
        <v>84385</v>
      </c>
      <c r="U22072" t="s">
        <v>84386</v>
      </c>
      <c r="V22072" t="s">
        <v>1527</v>
      </c>
      <c r="W22072" t="s">
        <v>32</v>
      </c>
      <c r="X22072" t="s">
        <v>32</v>
      </c>
      <c r="Y22072" t="s">
        <v>84387</v>
      </c>
      <c r="Z22072" t="s">
        <v>84388</v>
      </c>
      <c r="AA22072" t="s">
        <v>84389</v>
      </c>
      <c r="AB22072" t="s">
        <v>84390</v>
      </c>
      <c r="AC22072" t="s">
        <v>10924</v>
      </c>
      <c r="AD22072" t="s">
        <v>11006</v>
      </c>
    </row>
    <row r="22073" spans="1:30" x14ac:dyDescent="0.25">
      <c r="A22073" s="1">
        <v>44936.708333333336</v>
      </c>
      <c r="B22073" t="s">
        <v>30</v>
      </c>
      <c r="C22073">
        <v>13</v>
      </c>
      <c r="D22073" t="s">
        <v>31</v>
      </c>
      <c r="E22073">
        <v>4235122196</v>
      </c>
      <c r="F22073">
        <v>13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P22073" t="s">
        <v>32</v>
      </c>
      <c r="Q22073" t="s">
        <v>32</v>
      </c>
      <c r="R22073">
        <v>642166</v>
      </c>
      <c r="S22073">
        <v>7311959</v>
      </c>
      <c r="T22073" t="s">
        <v>84391</v>
      </c>
      <c r="U22073" t="s">
        <v>84392</v>
      </c>
      <c r="V22073" t="s">
        <v>1510</v>
      </c>
      <c r="W22073" t="s">
        <v>32</v>
      </c>
      <c r="X22073" t="s">
        <v>32</v>
      </c>
      <c r="Y22073" t="s">
        <v>84393</v>
      </c>
      <c r="Z22073" t="s">
        <v>84394</v>
      </c>
      <c r="AA22073" t="s">
        <v>84395</v>
      </c>
      <c r="AB22073" t="s">
        <v>84396</v>
      </c>
      <c r="AC22073" t="s">
        <v>10905</v>
      </c>
      <c r="AD22073" t="s">
        <v>10906</v>
      </c>
    </row>
    <row r="22074" spans="1:30" x14ac:dyDescent="0.25">
      <c r="A22074" s="1">
        <v>44936.708333333336</v>
      </c>
      <c r="B22074" t="s">
        <v>30</v>
      </c>
      <c r="C22074">
        <v>17</v>
      </c>
      <c r="D22074" t="s">
        <v>33</v>
      </c>
      <c r="E22074">
        <v>4063947052</v>
      </c>
      <c r="F22074">
        <v>1580514834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P22074" t="s">
        <v>32</v>
      </c>
      <c r="Q22074" t="s">
        <v>32</v>
      </c>
      <c r="R22074">
        <v>198174</v>
      </c>
      <c r="S22074">
        <v>1309014</v>
      </c>
      <c r="T22074" t="s">
        <v>84397</v>
      </c>
      <c r="U22074" t="s">
        <v>75533</v>
      </c>
      <c r="V22074" t="s">
        <v>1505</v>
      </c>
      <c r="W22074" t="s">
        <v>32</v>
      </c>
      <c r="X22074" t="s">
        <v>32</v>
      </c>
      <c r="Y22074" t="s">
        <v>84398</v>
      </c>
      <c r="Z22074" t="s">
        <v>84399</v>
      </c>
      <c r="AA22074" t="s">
        <v>84400</v>
      </c>
      <c r="AB22074" t="s">
        <v>84401</v>
      </c>
      <c r="AC22074" t="s">
        <v>10905</v>
      </c>
      <c r="AD22074" t="s">
        <v>10911</v>
      </c>
    </row>
    <row r="22075" spans="1:30" x14ac:dyDescent="0.25">
      <c r="A22075" s="1">
        <v>44936.708333333336</v>
      </c>
      <c r="B22075" t="s">
        <v>30</v>
      </c>
      <c r="C22075">
        <v>18</v>
      </c>
      <c r="D22075" t="s">
        <v>34</v>
      </c>
      <c r="E22075">
        <v>3890597598</v>
      </c>
      <c r="F22075">
        <v>1659440194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P22075" t="s">
        <v>32</v>
      </c>
      <c r="Q22075" t="s">
        <v>32</v>
      </c>
      <c r="R22075">
        <v>623213</v>
      </c>
      <c r="S22075">
        <v>4139854</v>
      </c>
      <c r="T22075" t="s">
        <v>84402</v>
      </c>
      <c r="U22075" t="s">
        <v>32</v>
      </c>
      <c r="V22075" t="s">
        <v>1527</v>
      </c>
      <c r="W22075" t="s">
        <v>32</v>
      </c>
      <c r="X22075" t="s">
        <v>32</v>
      </c>
      <c r="Y22075" t="s">
        <v>84403</v>
      </c>
      <c r="Z22075" t="s">
        <v>84404</v>
      </c>
      <c r="AA22075" t="s">
        <v>84405</v>
      </c>
      <c r="AB22075" t="s">
        <v>84406</v>
      </c>
      <c r="AC22075" t="s">
        <v>10905</v>
      </c>
      <c r="AD22075" t="s">
        <v>10915</v>
      </c>
    </row>
    <row r="22076" spans="1:30" x14ac:dyDescent="0.25">
      <c r="A22076" s="1">
        <v>44936.708333333336</v>
      </c>
      <c r="B22076" t="s">
        <v>30</v>
      </c>
      <c r="C22076">
        <v>15</v>
      </c>
      <c r="D22076" t="s">
        <v>35</v>
      </c>
      <c r="E22076">
        <v>4083956555</v>
      </c>
      <c r="F22076">
        <v>1425084984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P22076" t="s">
        <v>32</v>
      </c>
      <c r="Q22076" t="s">
        <v>32</v>
      </c>
      <c r="R22076">
        <v>2424196</v>
      </c>
      <c r="S22076">
        <v>20136245</v>
      </c>
      <c r="T22076" t="s">
        <v>84407</v>
      </c>
      <c r="U22076" t="s">
        <v>32</v>
      </c>
      <c r="V22076" t="s">
        <v>1544</v>
      </c>
      <c r="W22076" t="s">
        <v>32</v>
      </c>
      <c r="X22076" t="s">
        <v>84408</v>
      </c>
      <c r="Y22076" t="s">
        <v>84409</v>
      </c>
      <c r="Z22076" t="s">
        <v>84410</v>
      </c>
      <c r="AA22076" t="s">
        <v>84411</v>
      </c>
      <c r="AB22076" t="s">
        <v>84412</v>
      </c>
      <c r="AC22076" t="s">
        <v>10905</v>
      </c>
      <c r="AD22076" t="s">
        <v>10919</v>
      </c>
    </row>
    <row r="22077" spans="1:30" x14ac:dyDescent="0.25">
      <c r="A22077" s="1">
        <v>44936.708333333336</v>
      </c>
      <c r="B22077" t="s">
        <v>30</v>
      </c>
      <c r="C22077">
        <v>8</v>
      </c>
      <c r="D22077" t="s">
        <v>36</v>
      </c>
      <c r="E22077">
        <v>4449436681</v>
      </c>
      <c r="F22077">
        <v>113417208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P22077" t="s">
        <v>32</v>
      </c>
      <c r="Q22077" t="s">
        <v>32</v>
      </c>
      <c r="R22077">
        <v>2118148</v>
      </c>
      <c r="S22077">
        <v>19054076</v>
      </c>
      <c r="T22077" t="s">
        <v>84413</v>
      </c>
      <c r="U22077" t="s">
        <v>36542</v>
      </c>
      <c r="V22077" t="s">
        <v>1659</v>
      </c>
      <c r="W22077" t="s">
        <v>32</v>
      </c>
      <c r="X22077" t="s">
        <v>32</v>
      </c>
      <c r="Y22077" t="s">
        <v>84414</v>
      </c>
      <c r="Z22077" t="s">
        <v>84415</v>
      </c>
      <c r="AA22077" t="s">
        <v>84416</v>
      </c>
      <c r="AB22077" t="s">
        <v>84417</v>
      </c>
      <c r="AC22077" t="s">
        <v>10924</v>
      </c>
      <c r="AD22077" t="s">
        <v>10925</v>
      </c>
    </row>
    <row r="22078" spans="1:30" x14ac:dyDescent="0.25">
      <c r="A22078" s="1">
        <v>44936.708333333336</v>
      </c>
      <c r="B22078" t="s">
        <v>30</v>
      </c>
      <c r="C22078">
        <v>6</v>
      </c>
      <c r="D22078" t="s">
        <v>37</v>
      </c>
      <c r="E22078">
        <v>456494354</v>
      </c>
      <c r="F22078">
        <v>13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P22078" t="s">
        <v>32</v>
      </c>
      <c r="Q22078" t="s">
        <v>32</v>
      </c>
      <c r="R22078">
        <v>569420</v>
      </c>
      <c r="S22078">
        <v>7583189</v>
      </c>
      <c r="T22078" t="s">
        <v>84418</v>
      </c>
      <c r="U22078" t="s">
        <v>84419</v>
      </c>
      <c r="V22078" t="s">
        <v>1510</v>
      </c>
      <c r="W22078" t="s">
        <v>32</v>
      </c>
      <c r="X22078" t="s">
        <v>32</v>
      </c>
      <c r="Y22078" t="s">
        <v>84420</v>
      </c>
      <c r="Z22078" t="s">
        <v>84421</v>
      </c>
      <c r="AA22078" t="s">
        <v>84422</v>
      </c>
      <c r="AB22078" t="s">
        <v>84423</v>
      </c>
      <c r="AC22078" t="s">
        <v>10924</v>
      </c>
      <c r="AD22078" t="s">
        <v>10929</v>
      </c>
    </row>
    <row r="22079" spans="1:30" x14ac:dyDescent="0.25">
      <c r="A22079" s="1">
        <v>44936.708333333336</v>
      </c>
      <c r="B22079" t="s">
        <v>30</v>
      </c>
      <c r="C22079">
        <v>12</v>
      </c>
      <c r="D22079" t="s">
        <v>38</v>
      </c>
      <c r="E22079">
        <v>4189277044</v>
      </c>
      <c r="F22079">
        <v>1248366722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P22079" t="s">
        <v>32</v>
      </c>
      <c r="Q22079" t="s">
        <v>32</v>
      </c>
      <c r="R22079">
        <v>2345482</v>
      </c>
      <c r="S22079">
        <v>25681572</v>
      </c>
      <c r="T22079" t="s">
        <v>84424</v>
      </c>
      <c r="U22079" t="s">
        <v>32</v>
      </c>
      <c r="V22079" t="s">
        <v>1544</v>
      </c>
      <c r="W22079" t="s">
        <v>32</v>
      </c>
      <c r="X22079" t="s">
        <v>32</v>
      </c>
      <c r="Y22079" t="s">
        <v>84425</v>
      </c>
      <c r="Z22079" t="s">
        <v>84426</v>
      </c>
      <c r="AA22079" t="s">
        <v>84427</v>
      </c>
      <c r="AB22079" t="s">
        <v>84428</v>
      </c>
      <c r="AC22079" t="s">
        <v>10936</v>
      </c>
      <c r="AD22079" t="s">
        <v>10937</v>
      </c>
    </row>
    <row r="22080" spans="1:30" x14ac:dyDescent="0.25">
      <c r="A22080" s="1">
        <v>44936.708333333336</v>
      </c>
      <c r="B22080" t="s">
        <v>30</v>
      </c>
      <c r="C22080">
        <v>7</v>
      </c>
      <c r="D22080" t="s">
        <v>39</v>
      </c>
      <c r="E22080">
        <v>4441149315</v>
      </c>
      <c r="F22080">
        <v>89326992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P22080" t="s">
        <v>32</v>
      </c>
      <c r="Q22080" t="s">
        <v>32</v>
      </c>
      <c r="R22080">
        <v>656557</v>
      </c>
      <c r="S22080">
        <v>6769287</v>
      </c>
      <c r="T22080" t="s">
        <v>84429</v>
      </c>
      <c r="U22080" t="s">
        <v>32</v>
      </c>
      <c r="V22080" t="s">
        <v>1505</v>
      </c>
      <c r="W22080" t="s">
        <v>32</v>
      </c>
      <c r="X22080" t="s">
        <v>84430</v>
      </c>
      <c r="Y22080" t="s">
        <v>84431</v>
      </c>
      <c r="Z22080" t="s">
        <v>84432</v>
      </c>
      <c r="AA22080" t="s">
        <v>84433</v>
      </c>
      <c r="AB22080" t="s">
        <v>84434</v>
      </c>
      <c r="AC22080" t="s">
        <v>10943</v>
      </c>
      <c r="AD22080" t="s">
        <v>10944</v>
      </c>
    </row>
    <row r="22081" spans="1:30" x14ac:dyDescent="0.25">
      <c r="A22081" s="1">
        <v>44936.708333333336</v>
      </c>
      <c r="B22081" t="s">
        <v>30</v>
      </c>
      <c r="C22081">
        <v>3</v>
      </c>
      <c r="D22081" t="s">
        <v>40</v>
      </c>
      <c r="E22081">
        <v>4546679409</v>
      </c>
      <c r="F22081">
        <v>9190347404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P22081" t="s">
        <v>32</v>
      </c>
      <c r="Q22081" t="s">
        <v>32</v>
      </c>
      <c r="R22081">
        <v>4082488</v>
      </c>
      <c r="S22081">
        <v>44480567</v>
      </c>
      <c r="T22081" t="s">
        <v>84435</v>
      </c>
      <c r="U22081" t="s">
        <v>32</v>
      </c>
      <c r="V22081" t="s">
        <v>1527</v>
      </c>
      <c r="W22081" t="s">
        <v>32</v>
      </c>
      <c r="X22081" t="s">
        <v>32</v>
      </c>
      <c r="Y22081" t="s">
        <v>84436</v>
      </c>
      <c r="Z22081" t="s">
        <v>84437</v>
      </c>
      <c r="AA22081" t="s">
        <v>84438</v>
      </c>
      <c r="AB22081" t="s">
        <v>84439</v>
      </c>
      <c r="AC22081" t="s">
        <v>10943</v>
      </c>
      <c r="AD22081" t="s">
        <v>10949</v>
      </c>
    </row>
    <row r="22082" spans="1:30" x14ac:dyDescent="0.25">
      <c r="A22082" s="1">
        <v>44936.708333333336</v>
      </c>
      <c r="B22082" t="s">
        <v>30</v>
      </c>
      <c r="C22082">
        <v>11</v>
      </c>
      <c r="D22082" t="s">
        <v>41</v>
      </c>
      <c r="E22082">
        <v>4361675973</v>
      </c>
      <c r="F22082">
        <v>135188753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P22082" t="s">
        <v>32</v>
      </c>
      <c r="Q22082" t="s">
        <v>32</v>
      </c>
      <c r="R22082">
        <v>708549</v>
      </c>
      <c r="S22082">
        <v>3704943</v>
      </c>
      <c r="T22082" t="s">
        <v>84440</v>
      </c>
      <c r="U22082" t="s">
        <v>32</v>
      </c>
      <c r="V22082" t="s">
        <v>1505</v>
      </c>
      <c r="W22082" t="s">
        <v>32</v>
      </c>
      <c r="X22082" t="s">
        <v>32</v>
      </c>
      <c r="Y22082" t="s">
        <v>84441</v>
      </c>
      <c r="Z22082" t="s">
        <v>84442</v>
      </c>
      <c r="AA22082" t="s">
        <v>84443</v>
      </c>
      <c r="AB22082" t="s">
        <v>84444</v>
      </c>
      <c r="AC22082" t="s">
        <v>10936</v>
      </c>
      <c r="AD22082" t="s">
        <v>10953</v>
      </c>
    </row>
    <row r="22083" spans="1:30" x14ac:dyDescent="0.25">
      <c r="A22083" s="1">
        <v>44936.708333333336</v>
      </c>
      <c r="B22083" t="s">
        <v>30</v>
      </c>
      <c r="C22083">
        <v>14</v>
      </c>
      <c r="D22083" t="s">
        <v>42</v>
      </c>
      <c r="E22083">
        <v>4155774754</v>
      </c>
      <c r="F22083">
        <v>14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P22083" t="s">
        <v>32</v>
      </c>
      <c r="Q22083" t="s">
        <v>32</v>
      </c>
      <c r="R22083">
        <v>100855</v>
      </c>
      <c r="S22083">
        <v>783201</v>
      </c>
      <c r="T22083" t="s">
        <v>84445</v>
      </c>
      <c r="U22083" t="s">
        <v>32</v>
      </c>
      <c r="V22083" t="s">
        <v>1505</v>
      </c>
      <c r="W22083" t="s">
        <v>32</v>
      </c>
      <c r="X22083" t="s">
        <v>32</v>
      </c>
      <c r="Y22083" t="s">
        <v>43540</v>
      </c>
      <c r="Z22083" t="s">
        <v>84446</v>
      </c>
      <c r="AA22083" t="s">
        <v>84447</v>
      </c>
      <c r="AB22083" t="s">
        <v>73807</v>
      </c>
      <c r="AC22083" t="s">
        <v>10905</v>
      </c>
      <c r="AD22083" t="s">
        <v>10957</v>
      </c>
    </row>
    <row r="22084" spans="1:30" x14ac:dyDescent="0.25">
      <c r="A22084" s="1">
        <v>44936.708333333336</v>
      </c>
      <c r="B22084" t="s">
        <v>30</v>
      </c>
      <c r="C22084">
        <v>21</v>
      </c>
      <c r="D22084" t="s">
        <v>43</v>
      </c>
      <c r="E22084">
        <v>4649933453</v>
      </c>
      <c r="F22084">
        <v>11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P22084" t="s">
        <v>32</v>
      </c>
      <c r="Q22084" t="s">
        <v>32</v>
      </c>
      <c r="R22084">
        <v>290807</v>
      </c>
      <c r="S22084">
        <v>5539536</v>
      </c>
      <c r="T22084" t="s">
        <v>84448</v>
      </c>
      <c r="U22084" t="s">
        <v>84449</v>
      </c>
      <c r="V22084" t="s">
        <v>1510</v>
      </c>
      <c r="W22084" t="s">
        <v>32</v>
      </c>
      <c r="X22084" t="s">
        <v>84449</v>
      </c>
      <c r="Y22084" t="s">
        <v>84450</v>
      </c>
      <c r="Z22084" t="s">
        <v>84451</v>
      </c>
      <c r="AA22084" t="s">
        <v>84452</v>
      </c>
      <c r="AB22084" t="s">
        <v>84453</v>
      </c>
      <c r="AC22084" t="s">
        <v>10924</v>
      </c>
      <c r="AD22084" t="s">
        <v>10962</v>
      </c>
    </row>
    <row r="22085" spans="1:30" x14ac:dyDescent="0.25">
      <c r="A22085" s="1">
        <v>44936.708333333336</v>
      </c>
      <c r="B22085" t="s">
        <v>30</v>
      </c>
      <c r="C22085">
        <v>22</v>
      </c>
      <c r="D22085" t="s">
        <v>44</v>
      </c>
      <c r="E22085">
        <v>4606893511</v>
      </c>
      <c r="F22085">
        <v>1112123097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P22085" t="s">
        <v>32</v>
      </c>
      <c r="Q22085" t="s">
        <v>32</v>
      </c>
      <c r="R22085">
        <v>241894</v>
      </c>
      <c r="S22085">
        <v>3012239</v>
      </c>
      <c r="T22085" t="s">
        <v>84454</v>
      </c>
      <c r="U22085" t="s">
        <v>32</v>
      </c>
      <c r="V22085" t="s">
        <v>1510</v>
      </c>
      <c r="W22085" t="s">
        <v>32</v>
      </c>
      <c r="X22085" t="s">
        <v>32</v>
      </c>
      <c r="Y22085" t="s">
        <v>15366</v>
      </c>
      <c r="Z22085" t="s">
        <v>84455</v>
      </c>
      <c r="AA22085" t="s">
        <v>84456</v>
      </c>
      <c r="AB22085" t="s">
        <v>84457</v>
      </c>
      <c r="AC22085" t="s">
        <v>10924</v>
      </c>
      <c r="AD22085" t="s">
        <v>10968</v>
      </c>
    </row>
    <row r="22086" spans="1:30" x14ac:dyDescent="0.25">
      <c r="A22086" s="1">
        <v>44936.708333333336</v>
      </c>
      <c r="B22086" t="s">
        <v>30</v>
      </c>
      <c r="C22086">
        <v>1</v>
      </c>
      <c r="D22086" t="s">
        <v>45</v>
      </c>
      <c r="E22086">
        <v>450732745</v>
      </c>
      <c r="F22086">
        <v>7680687483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P22086" t="s">
        <v>32</v>
      </c>
      <c r="Q22086" t="s">
        <v>32</v>
      </c>
      <c r="R22086">
        <v>1708740</v>
      </c>
      <c r="S22086">
        <v>21019644</v>
      </c>
      <c r="T22086" t="s">
        <v>84458</v>
      </c>
      <c r="U22086" t="s">
        <v>32</v>
      </c>
      <c r="V22086" t="s">
        <v>1544</v>
      </c>
      <c r="W22086" t="s">
        <v>32</v>
      </c>
      <c r="X22086" t="s">
        <v>32</v>
      </c>
      <c r="Y22086" t="s">
        <v>84459</v>
      </c>
      <c r="Z22086" t="s">
        <v>84460</v>
      </c>
      <c r="AA22086" t="s">
        <v>84461</v>
      </c>
      <c r="AB22086" t="s">
        <v>84462</v>
      </c>
      <c r="AC22086" t="s">
        <v>10943</v>
      </c>
      <c r="AD22086" t="s">
        <v>10972</v>
      </c>
    </row>
    <row r="22087" spans="1:30" x14ac:dyDescent="0.25">
      <c r="A22087" s="1">
        <v>44936.708333333336</v>
      </c>
      <c r="B22087" t="s">
        <v>30</v>
      </c>
      <c r="C22087">
        <v>16</v>
      </c>
      <c r="D22087" t="s">
        <v>46</v>
      </c>
      <c r="E22087">
        <v>4112559576</v>
      </c>
      <c r="F22087">
        <v>16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P22087" t="s">
        <v>32</v>
      </c>
      <c r="Q22087" t="s">
        <v>32</v>
      </c>
      <c r="R22087">
        <v>1610707</v>
      </c>
      <c r="S22087">
        <v>13557987</v>
      </c>
      <c r="T22087" t="s">
        <v>84463</v>
      </c>
      <c r="U22087" t="s">
        <v>32</v>
      </c>
      <c r="V22087" t="s">
        <v>1527</v>
      </c>
      <c r="W22087" t="s">
        <v>32</v>
      </c>
      <c r="X22087" t="s">
        <v>32</v>
      </c>
      <c r="Y22087" t="s">
        <v>84464</v>
      </c>
      <c r="Z22087" t="s">
        <v>84465</v>
      </c>
      <c r="AA22087" t="s">
        <v>84466</v>
      </c>
      <c r="AB22087" t="s">
        <v>84467</v>
      </c>
      <c r="AC22087" t="s">
        <v>10905</v>
      </c>
      <c r="AD22087" t="s">
        <v>10977</v>
      </c>
    </row>
    <row r="22088" spans="1:30" x14ac:dyDescent="0.25">
      <c r="A22088" s="1">
        <v>44936.708333333336</v>
      </c>
      <c r="B22088" t="s">
        <v>30</v>
      </c>
      <c r="C22088">
        <v>20</v>
      </c>
      <c r="D22088" t="s">
        <v>47</v>
      </c>
      <c r="E22088">
        <v>3921531192</v>
      </c>
      <c r="F22088">
        <v>9110616306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P22088" t="s">
        <v>32</v>
      </c>
      <c r="Q22088" t="s">
        <v>32</v>
      </c>
      <c r="R22088">
        <v>503375</v>
      </c>
      <c r="S22088">
        <v>5364900</v>
      </c>
      <c r="T22088" t="s">
        <v>84468</v>
      </c>
      <c r="U22088" t="s">
        <v>32</v>
      </c>
      <c r="V22088" t="s">
        <v>1527</v>
      </c>
      <c r="W22088" t="s">
        <v>32</v>
      </c>
      <c r="X22088" t="s">
        <v>84469</v>
      </c>
      <c r="Y22088" t="s">
        <v>84470</v>
      </c>
      <c r="Z22088" t="s">
        <v>84471</v>
      </c>
      <c r="AA22088" t="s">
        <v>84472</v>
      </c>
      <c r="AB22088" t="s">
        <v>84473</v>
      </c>
      <c r="AC22088" t="s">
        <v>10982</v>
      </c>
      <c r="AD22088" t="s">
        <v>10983</v>
      </c>
    </row>
    <row r="22089" spans="1:30" x14ac:dyDescent="0.25">
      <c r="A22089" s="1">
        <v>44936.708333333336</v>
      </c>
      <c r="B22089" t="s">
        <v>30</v>
      </c>
      <c r="C22089">
        <v>19</v>
      </c>
      <c r="D22089" t="s">
        <v>48</v>
      </c>
      <c r="E22089">
        <v>3811569725</v>
      </c>
      <c r="F22089">
        <v>133623567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P22089" t="s">
        <v>32</v>
      </c>
      <c r="Q22089" t="s">
        <v>32</v>
      </c>
      <c r="R22089">
        <v>1796060</v>
      </c>
      <c r="S22089">
        <v>16181232</v>
      </c>
      <c r="T22089" t="s">
        <v>84474</v>
      </c>
      <c r="U22089" t="s">
        <v>32</v>
      </c>
      <c r="V22089" t="s">
        <v>1616</v>
      </c>
      <c r="W22089" t="s">
        <v>32</v>
      </c>
      <c r="X22089" t="s">
        <v>32</v>
      </c>
      <c r="Y22089" t="s">
        <v>84475</v>
      </c>
      <c r="Z22089" t="s">
        <v>84476</v>
      </c>
      <c r="AA22089" t="s">
        <v>84477</v>
      </c>
      <c r="AB22089" t="s">
        <v>84478</v>
      </c>
      <c r="AC22089" t="s">
        <v>10982</v>
      </c>
      <c r="AD22089" t="s">
        <v>10988</v>
      </c>
    </row>
    <row r="22090" spans="1:30" x14ac:dyDescent="0.25">
      <c r="A22090" s="1">
        <v>44936.708333333336</v>
      </c>
      <c r="B22090" t="s">
        <v>30</v>
      </c>
      <c r="C22090">
        <v>9</v>
      </c>
      <c r="D22090" t="s">
        <v>49</v>
      </c>
      <c r="E22090">
        <v>4376923077</v>
      </c>
      <c r="F22090">
        <v>11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P22090" t="s">
        <v>32</v>
      </c>
      <c r="Q22090" t="s">
        <v>32</v>
      </c>
      <c r="R22090">
        <v>1575802</v>
      </c>
      <c r="S22090">
        <v>16460621</v>
      </c>
      <c r="T22090" t="s">
        <v>84479</v>
      </c>
      <c r="U22090" t="s">
        <v>32</v>
      </c>
      <c r="V22090" t="s">
        <v>1527</v>
      </c>
      <c r="W22090" t="s">
        <v>32</v>
      </c>
      <c r="X22090" t="s">
        <v>32</v>
      </c>
      <c r="Y22090" t="s">
        <v>84480</v>
      </c>
      <c r="Z22090" t="s">
        <v>84481</v>
      </c>
      <c r="AA22090" t="s">
        <v>84482</v>
      </c>
      <c r="AB22090" t="s">
        <v>84483</v>
      </c>
      <c r="AC22090" t="s">
        <v>10936</v>
      </c>
      <c r="AD22090" t="s">
        <v>10993</v>
      </c>
    </row>
    <row r="22091" spans="1:30" x14ac:dyDescent="0.25">
      <c r="A22091" s="1">
        <v>44936.708333333336</v>
      </c>
      <c r="B22091" t="s">
        <v>30</v>
      </c>
      <c r="C22091">
        <v>10</v>
      </c>
      <c r="D22091" t="s">
        <v>50</v>
      </c>
      <c r="E22091">
        <v>4310675841</v>
      </c>
      <c r="F22091">
        <v>12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P22091" t="s">
        <v>32</v>
      </c>
      <c r="Q22091" t="s">
        <v>32</v>
      </c>
      <c r="R22091">
        <v>432216</v>
      </c>
      <c r="S22091">
        <v>4968449</v>
      </c>
      <c r="T22091" t="s">
        <v>84484</v>
      </c>
      <c r="U22091" t="s">
        <v>84485</v>
      </c>
      <c r="V22091" t="s">
        <v>1505</v>
      </c>
      <c r="W22091" t="s">
        <v>32</v>
      </c>
      <c r="X22091" t="s">
        <v>32</v>
      </c>
      <c r="Y22091" t="s">
        <v>84486</v>
      </c>
      <c r="Z22091" t="s">
        <v>84487</v>
      </c>
      <c r="AA22091" t="s">
        <v>84488</v>
      </c>
      <c r="AB22091" t="s">
        <v>84489</v>
      </c>
      <c r="AC22091" t="s">
        <v>10936</v>
      </c>
      <c r="AD22091" t="s">
        <v>10997</v>
      </c>
    </row>
    <row r="22092" spans="1:30" x14ac:dyDescent="0.25">
      <c r="A22092" s="1">
        <v>44936.708333333336</v>
      </c>
      <c r="B22092" t="s">
        <v>30</v>
      </c>
      <c r="C22092">
        <v>2</v>
      </c>
      <c r="D22092" t="s">
        <v>51</v>
      </c>
      <c r="E22092">
        <v>4573750286</v>
      </c>
      <c r="F22092">
        <v>7320149366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P22092" t="s">
        <v>32</v>
      </c>
      <c r="Q22092" t="s">
        <v>32</v>
      </c>
      <c r="R22092">
        <v>50197</v>
      </c>
      <c r="S22092">
        <v>583437</v>
      </c>
      <c r="T22092" t="s">
        <v>84490</v>
      </c>
      <c r="U22092" t="s">
        <v>32</v>
      </c>
      <c r="V22092" t="s">
        <v>1505</v>
      </c>
      <c r="W22092" t="s">
        <v>32</v>
      </c>
      <c r="X22092" t="s">
        <v>32</v>
      </c>
      <c r="Y22092" t="s">
        <v>84491</v>
      </c>
      <c r="Z22092" t="s">
        <v>84492</v>
      </c>
      <c r="AA22092" t="s">
        <v>84493</v>
      </c>
      <c r="AB22092" t="s">
        <v>84494</v>
      </c>
      <c r="AC22092" t="s">
        <v>10943</v>
      </c>
      <c r="AD22092" t="s">
        <v>11001</v>
      </c>
    </row>
    <row r="22093" spans="1:30" x14ac:dyDescent="0.25">
      <c r="A22093" s="1">
        <v>44936.708333333336</v>
      </c>
      <c r="B22093" t="s">
        <v>30</v>
      </c>
      <c r="C22093">
        <v>5</v>
      </c>
      <c r="D22093" t="s">
        <v>52</v>
      </c>
      <c r="E22093">
        <v>4543490485</v>
      </c>
      <c r="F22093">
        <v>12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P22093" t="s">
        <v>32</v>
      </c>
      <c r="Q22093" t="s">
        <v>32</v>
      </c>
      <c r="R22093">
        <v>2661758</v>
      </c>
      <c r="S22093">
        <v>36283622</v>
      </c>
      <c r="T22093" t="s">
        <v>84495</v>
      </c>
      <c r="U22093" t="s">
        <v>84496</v>
      </c>
      <c r="V22093" t="s">
        <v>1603</v>
      </c>
      <c r="W22093" t="s">
        <v>32</v>
      </c>
      <c r="X22093" t="s">
        <v>32</v>
      </c>
      <c r="Y22093" t="s">
        <v>84497</v>
      </c>
      <c r="Z22093" t="s">
        <v>84498</v>
      </c>
      <c r="AA22093" t="s">
        <v>84499</v>
      </c>
      <c r="AB22093" t="s">
        <v>84500</v>
      </c>
      <c r="AC22093" t="s">
        <v>10924</v>
      </c>
      <c r="AD22093" t="s">
        <v>11006</v>
      </c>
    </row>
    <row r="22094" spans="1:30" x14ac:dyDescent="0.25">
      <c r="A22094" s="1">
        <v>44937.708333333336</v>
      </c>
      <c r="B22094" t="s">
        <v>30</v>
      </c>
      <c r="C22094">
        <v>13</v>
      </c>
      <c r="D22094" t="s">
        <v>31</v>
      </c>
      <c r="E22094">
        <v>4235122196</v>
      </c>
      <c r="F22094">
        <v>13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P22094" t="s">
        <v>32</v>
      </c>
      <c r="Q22094" t="s">
        <v>32</v>
      </c>
      <c r="R22094">
        <v>642557</v>
      </c>
      <c r="S22094">
        <v>7315042</v>
      </c>
      <c r="T22094" t="s">
        <v>84501</v>
      </c>
      <c r="U22094" t="s">
        <v>84502</v>
      </c>
      <c r="V22094" t="s">
        <v>1510</v>
      </c>
      <c r="W22094" t="s">
        <v>32</v>
      </c>
      <c r="X22094" t="s">
        <v>32</v>
      </c>
      <c r="Y22094" t="s">
        <v>84503</v>
      </c>
      <c r="Z22094" t="s">
        <v>84504</v>
      </c>
      <c r="AA22094" t="s">
        <v>84505</v>
      </c>
      <c r="AB22094" t="s">
        <v>84506</v>
      </c>
      <c r="AC22094" t="s">
        <v>10905</v>
      </c>
      <c r="AD22094" t="s">
        <v>10906</v>
      </c>
    </row>
    <row r="22095" spans="1:30" x14ac:dyDescent="0.25">
      <c r="A22095" s="1">
        <v>44937.708333333336</v>
      </c>
      <c r="B22095" t="s">
        <v>30</v>
      </c>
      <c r="C22095">
        <v>17</v>
      </c>
      <c r="D22095" t="s">
        <v>33</v>
      </c>
      <c r="E22095">
        <v>4063947052</v>
      </c>
      <c r="F22095">
        <v>1580514834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P22095" t="s">
        <v>32</v>
      </c>
      <c r="Q22095" t="s">
        <v>32</v>
      </c>
      <c r="R22095">
        <v>198267</v>
      </c>
      <c r="S22095">
        <v>1309720</v>
      </c>
      <c r="T22095" t="s">
        <v>84507</v>
      </c>
      <c r="U22095" t="s">
        <v>75533</v>
      </c>
      <c r="V22095" t="s">
        <v>1510</v>
      </c>
      <c r="W22095" t="s">
        <v>32</v>
      </c>
      <c r="X22095" t="s">
        <v>32</v>
      </c>
      <c r="Y22095" t="s">
        <v>84508</v>
      </c>
      <c r="Z22095" t="s">
        <v>84509</v>
      </c>
      <c r="AA22095" t="s">
        <v>84510</v>
      </c>
      <c r="AB22095" t="s">
        <v>84511</v>
      </c>
      <c r="AC22095" t="s">
        <v>10905</v>
      </c>
      <c r="AD22095" t="s">
        <v>10911</v>
      </c>
    </row>
    <row r="22096" spans="1:30" x14ac:dyDescent="0.25">
      <c r="A22096" s="1">
        <v>44937.708333333336</v>
      </c>
      <c r="B22096" t="s">
        <v>30</v>
      </c>
      <c r="C22096">
        <v>18</v>
      </c>
      <c r="D22096" t="s">
        <v>34</v>
      </c>
      <c r="E22096">
        <v>3890597598</v>
      </c>
      <c r="F22096">
        <v>1659440194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P22096" t="s">
        <v>32</v>
      </c>
      <c r="Q22096" t="s">
        <v>32</v>
      </c>
      <c r="R22096">
        <v>623745</v>
      </c>
      <c r="S22096">
        <v>4143194</v>
      </c>
      <c r="T22096" t="s">
        <v>84512</v>
      </c>
      <c r="U22096" t="s">
        <v>32</v>
      </c>
      <c r="V22096" t="s">
        <v>1505</v>
      </c>
      <c r="W22096" t="s">
        <v>32</v>
      </c>
      <c r="X22096" t="s">
        <v>32</v>
      </c>
      <c r="Y22096" t="s">
        <v>46472</v>
      </c>
      <c r="Z22096" t="s">
        <v>84513</v>
      </c>
      <c r="AA22096" t="s">
        <v>84514</v>
      </c>
      <c r="AB22096" t="s">
        <v>84515</v>
      </c>
      <c r="AC22096" t="s">
        <v>10905</v>
      </c>
      <c r="AD22096" t="s">
        <v>10915</v>
      </c>
    </row>
    <row r="22097" spans="1:30" x14ac:dyDescent="0.25">
      <c r="A22097" s="1">
        <v>44937.708333333336</v>
      </c>
      <c r="B22097" t="s">
        <v>30</v>
      </c>
      <c r="C22097">
        <v>15</v>
      </c>
      <c r="D22097" t="s">
        <v>35</v>
      </c>
      <c r="E22097">
        <v>4083956555</v>
      </c>
      <c r="F22097">
        <v>1425084984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P22097" t="s">
        <v>32</v>
      </c>
      <c r="Q22097" t="s">
        <v>32</v>
      </c>
      <c r="R22097">
        <v>2425378</v>
      </c>
      <c r="S22097">
        <v>20148473</v>
      </c>
      <c r="T22097" t="s">
        <v>84516</v>
      </c>
      <c r="U22097" t="s">
        <v>32</v>
      </c>
      <c r="V22097" t="s">
        <v>1527</v>
      </c>
      <c r="W22097" t="s">
        <v>32</v>
      </c>
      <c r="X22097" t="s">
        <v>32</v>
      </c>
      <c r="Y22097" t="s">
        <v>84517</v>
      </c>
      <c r="Z22097" t="s">
        <v>84518</v>
      </c>
      <c r="AA22097" t="s">
        <v>84519</v>
      </c>
      <c r="AB22097" t="s">
        <v>84520</v>
      </c>
      <c r="AC22097" t="s">
        <v>10905</v>
      </c>
      <c r="AD22097" t="s">
        <v>10919</v>
      </c>
    </row>
    <row r="22098" spans="1:30" x14ac:dyDescent="0.25">
      <c r="A22098" s="1">
        <v>44937.708333333336</v>
      </c>
      <c r="B22098" t="s">
        <v>30</v>
      </c>
      <c r="C22098">
        <v>8</v>
      </c>
      <c r="D22098" t="s">
        <v>36</v>
      </c>
      <c r="E22098">
        <v>4449436681</v>
      </c>
      <c r="F22098">
        <v>113417208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P22098" t="s">
        <v>32</v>
      </c>
      <c r="Q22098" t="s">
        <v>32</v>
      </c>
      <c r="R22098">
        <v>2119103</v>
      </c>
      <c r="S22098">
        <v>19061964</v>
      </c>
      <c r="T22098" t="s">
        <v>84521</v>
      </c>
      <c r="U22098" t="s">
        <v>32</v>
      </c>
      <c r="V22098" t="s">
        <v>1527</v>
      </c>
      <c r="W22098" t="s">
        <v>32</v>
      </c>
      <c r="X22098" t="s">
        <v>32</v>
      </c>
      <c r="Y22098" t="s">
        <v>49881</v>
      </c>
      <c r="Z22098" t="s">
        <v>84522</v>
      </c>
      <c r="AA22098" t="s">
        <v>84523</v>
      </c>
      <c r="AB22098" t="s">
        <v>84524</v>
      </c>
      <c r="AC22098" t="s">
        <v>10924</v>
      </c>
      <c r="AD22098" t="s">
        <v>10925</v>
      </c>
    </row>
    <row r="22099" spans="1:30" x14ac:dyDescent="0.25">
      <c r="A22099" s="1">
        <v>44937.708333333336</v>
      </c>
      <c r="B22099" t="s">
        <v>30</v>
      </c>
      <c r="C22099">
        <v>6</v>
      </c>
      <c r="D22099" t="s">
        <v>37</v>
      </c>
      <c r="E22099">
        <v>456494354</v>
      </c>
      <c r="F22099">
        <v>13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P22099" t="s">
        <v>32</v>
      </c>
      <c r="Q22099" t="s">
        <v>32</v>
      </c>
      <c r="R22099">
        <v>569702</v>
      </c>
      <c r="S22099">
        <v>7586428</v>
      </c>
      <c r="T22099" t="s">
        <v>84525</v>
      </c>
      <c r="U22099" t="s">
        <v>84526</v>
      </c>
      <c r="V22099" t="s">
        <v>1510</v>
      </c>
      <c r="W22099" t="s">
        <v>32</v>
      </c>
      <c r="X22099" t="s">
        <v>32</v>
      </c>
      <c r="Y22099" t="s">
        <v>84527</v>
      </c>
      <c r="Z22099" t="s">
        <v>84528</v>
      </c>
      <c r="AA22099" t="s">
        <v>84529</v>
      </c>
      <c r="AB22099" t="s">
        <v>84530</v>
      </c>
      <c r="AC22099" t="s">
        <v>10924</v>
      </c>
      <c r="AD22099" t="s">
        <v>10929</v>
      </c>
    </row>
    <row r="22100" spans="1:30" x14ac:dyDescent="0.25">
      <c r="A22100" s="1">
        <v>44937.708333333336</v>
      </c>
      <c r="B22100" t="s">
        <v>30</v>
      </c>
      <c r="C22100">
        <v>12</v>
      </c>
      <c r="D22100" t="s">
        <v>38</v>
      </c>
      <c r="E22100">
        <v>4189277044</v>
      </c>
      <c r="F22100">
        <v>1248366722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P22100" t="s">
        <v>32</v>
      </c>
      <c r="Q22100" t="s">
        <v>32</v>
      </c>
      <c r="R22100">
        <v>2346805</v>
      </c>
      <c r="S22100">
        <v>25693372</v>
      </c>
      <c r="T22100" t="s">
        <v>84531</v>
      </c>
      <c r="U22100" t="s">
        <v>32</v>
      </c>
      <c r="V22100" t="s">
        <v>1510</v>
      </c>
      <c r="W22100" t="s">
        <v>32</v>
      </c>
      <c r="X22100" t="s">
        <v>32</v>
      </c>
      <c r="Y22100" t="s">
        <v>84532</v>
      </c>
      <c r="Z22100" t="s">
        <v>84533</v>
      </c>
      <c r="AA22100" t="s">
        <v>84534</v>
      </c>
      <c r="AB22100" t="s">
        <v>84535</v>
      </c>
      <c r="AC22100" t="s">
        <v>10936</v>
      </c>
      <c r="AD22100" t="s">
        <v>10937</v>
      </c>
    </row>
    <row r="22101" spans="1:30" x14ac:dyDescent="0.25">
      <c r="A22101" s="1">
        <v>44937.708333333336</v>
      </c>
      <c r="B22101" t="s">
        <v>30</v>
      </c>
      <c r="C22101">
        <v>7</v>
      </c>
      <c r="D22101" t="s">
        <v>39</v>
      </c>
      <c r="E22101">
        <v>4441149315</v>
      </c>
      <c r="F22101">
        <v>89326992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P22101" t="s">
        <v>32</v>
      </c>
      <c r="Q22101" t="s">
        <v>32</v>
      </c>
      <c r="R22101">
        <v>656742</v>
      </c>
      <c r="S22101">
        <v>6772662</v>
      </c>
      <c r="T22101" t="s">
        <v>84536</v>
      </c>
      <c r="U22101" t="s">
        <v>32</v>
      </c>
      <c r="V22101" t="s">
        <v>1505</v>
      </c>
      <c r="W22101" t="s">
        <v>32</v>
      </c>
      <c r="X22101" t="s">
        <v>84537</v>
      </c>
      <c r="Y22101" t="s">
        <v>84538</v>
      </c>
      <c r="Z22101" t="s">
        <v>84539</v>
      </c>
      <c r="AA22101" t="s">
        <v>84540</v>
      </c>
      <c r="AB22101" t="s">
        <v>84541</v>
      </c>
      <c r="AC22101" t="s">
        <v>10943</v>
      </c>
      <c r="AD22101" t="s">
        <v>10944</v>
      </c>
    </row>
    <row r="22102" spans="1:30" x14ac:dyDescent="0.25">
      <c r="A22102" s="1">
        <v>44937.708333333336</v>
      </c>
      <c r="B22102" t="s">
        <v>30</v>
      </c>
      <c r="C22102">
        <v>3</v>
      </c>
      <c r="D22102" t="s">
        <v>40</v>
      </c>
      <c r="E22102">
        <v>4546679409</v>
      </c>
      <c r="F22102">
        <v>9190347404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P22102" t="s">
        <v>32</v>
      </c>
      <c r="Q22102" t="s">
        <v>32</v>
      </c>
      <c r="R22102">
        <v>4083876</v>
      </c>
      <c r="S22102">
        <v>44500161</v>
      </c>
      <c r="T22102" t="s">
        <v>84542</v>
      </c>
      <c r="U22102" t="s">
        <v>32</v>
      </c>
      <c r="V22102" t="s">
        <v>1510</v>
      </c>
      <c r="W22102" t="s">
        <v>32</v>
      </c>
      <c r="X22102" t="s">
        <v>32</v>
      </c>
      <c r="Y22102" t="s">
        <v>84543</v>
      </c>
      <c r="Z22102" t="s">
        <v>84544</v>
      </c>
      <c r="AA22102" t="s">
        <v>84545</v>
      </c>
      <c r="AB22102" t="s">
        <v>84546</v>
      </c>
      <c r="AC22102" t="s">
        <v>10943</v>
      </c>
      <c r="AD22102" t="s">
        <v>10949</v>
      </c>
    </row>
    <row r="22103" spans="1:30" x14ac:dyDescent="0.25">
      <c r="A22103" s="1">
        <v>44937.708333333336</v>
      </c>
      <c r="B22103" t="s">
        <v>30</v>
      </c>
      <c r="C22103">
        <v>11</v>
      </c>
      <c r="D22103" t="s">
        <v>41</v>
      </c>
      <c r="E22103">
        <v>4361675973</v>
      </c>
      <c r="F22103">
        <v>135188753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P22103" t="s">
        <v>32</v>
      </c>
      <c r="Q22103" t="s">
        <v>32</v>
      </c>
      <c r="R22103">
        <v>708817</v>
      </c>
      <c r="S22103">
        <v>3705686</v>
      </c>
      <c r="T22103" t="s">
        <v>84547</v>
      </c>
      <c r="U22103" t="s">
        <v>32</v>
      </c>
      <c r="V22103" t="s">
        <v>1505</v>
      </c>
      <c r="W22103" t="s">
        <v>32</v>
      </c>
      <c r="X22103" t="s">
        <v>32</v>
      </c>
      <c r="Y22103" t="s">
        <v>84548</v>
      </c>
      <c r="Z22103" t="s">
        <v>84549</v>
      </c>
      <c r="AA22103" t="s">
        <v>84550</v>
      </c>
      <c r="AB22103" t="s">
        <v>84551</v>
      </c>
      <c r="AC22103" t="s">
        <v>10936</v>
      </c>
      <c r="AD22103" t="s">
        <v>10953</v>
      </c>
    </row>
    <row r="22104" spans="1:30" x14ac:dyDescent="0.25">
      <c r="A22104" s="1">
        <v>44937.708333333336</v>
      </c>
      <c r="B22104" t="s">
        <v>30</v>
      </c>
      <c r="C22104">
        <v>14</v>
      </c>
      <c r="D22104" t="s">
        <v>42</v>
      </c>
      <c r="E22104">
        <v>4155774754</v>
      </c>
      <c r="F22104">
        <v>14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P22104" t="s">
        <v>32</v>
      </c>
      <c r="Q22104" t="s">
        <v>32</v>
      </c>
      <c r="R22104">
        <v>100947</v>
      </c>
      <c r="S22104">
        <v>783797</v>
      </c>
      <c r="T22104" t="s">
        <v>84552</v>
      </c>
      <c r="U22104" t="s">
        <v>32</v>
      </c>
      <c r="V22104" t="s">
        <v>1510</v>
      </c>
      <c r="W22104" t="s">
        <v>32</v>
      </c>
      <c r="X22104" t="s">
        <v>32</v>
      </c>
      <c r="Y22104" t="s">
        <v>84553</v>
      </c>
      <c r="Z22104" t="s">
        <v>84554</v>
      </c>
      <c r="AA22104" t="s">
        <v>84555</v>
      </c>
      <c r="AB22104" t="s">
        <v>84556</v>
      </c>
      <c r="AC22104" t="s">
        <v>10905</v>
      </c>
      <c r="AD22104" t="s">
        <v>10957</v>
      </c>
    </row>
    <row r="22105" spans="1:30" x14ac:dyDescent="0.25">
      <c r="A22105" s="1">
        <v>44937.708333333336</v>
      </c>
      <c r="B22105" t="s">
        <v>30</v>
      </c>
      <c r="C22105">
        <v>21</v>
      </c>
      <c r="D22105" t="s">
        <v>43</v>
      </c>
      <c r="E22105">
        <v>4649933453</v>
      </c>
      <c r="F22105">
        <v>11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P22105" t="s">
        <v>32</v>
      </c>
      <c r="Q22105" t="s">
        <v>32</v>
      </c>
      <c r="R22105">
        <v>290885</v>
      </c>
      <c r="S22105">
        <v>5540384</v>
      </c>
      <c r="T22105" t="s">
        <v>84557</v>
      </c>
      <c r="U22105" t="s">
        <v>84558</v>
      </c>
      <c r="V22105" t="s">
        <v>1505</v>
      </c>
      <c r="W22105" t="s">
        <v>32</v>
      </c>
      <c r="X22105" t="s">
        <v>84558</v>
      </c>
      <c r="Y22105" t="s">
        <v>84559</v>
      </c>
      <c r="Z22105" t="s">
        <v>84560</v>
      </c>
      <c r="AA22105" t="s">
        <v>84561</v>
      </c>
      <c r="AB22105" t="s">
        <v>84562</v>
      </c>
      <c r="AC22105" t="s">
        <v>10924</v>
      </c>
      <c r="AD22105" t="s">
        <v>10962</v>
      </c>
    </row>
    <row r="22106" spans="1:30" x14ac:dyDescent="0.25">
      <c r="A22106" s="1">
        <v>44937.708333333336</v>
      </c>
      <c r="B22106" t="s">
        <v>30</v>
      </c>
      <c r="C22106">
        <v>22</v>
      </c>
      <c r="D22106" t="s">
        <v>44</v>
      </c>
      <c r="E22106">
        <v>4606893511</v>
      </c>
      <c r="F22106">
        <v>1112123097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P22106" t="s">
        <v>32</v>
      </c>
      <c r="Q22106" t="s">
        <v>32</v>
      </c>
      <c r="R22106">
        <v>241986</v>
      </c>
      <c r="S22106">
        <v>3013020</v>
      </c>
      <c r="T22106" t="s">
        <v>84563</v>
      </c>
      <c r="U22106" t="s">
        <v>32</v>
      </c>
      <c r="V22106" t="s">
        <v>1505</v>
      </c>
      <c r="W22106" t="s">
        <v>32</v>
      </c>
      <c r="X22106" t="s">
        <v>32</v>
      </c>
      <c r="Y22106" t="s">
        <v>84564</v>
      </c>
      <c r="Z22106" t="s">
        <v>84565</v>
      </c>
      <c r="AA22106" t="s">
        <v>84566</v>
      </c>
      <c r="AB22106" t="s">
        <v>84567</v>
      </c>
      <c r="AC22106" t="s">
        <v>10924</v>
      </c>
      <c r="AD22106" t="s">
        <v>10968</v>
      </c>
    </row>
    <row r="22107" spans="1:30" x14ac:dyDescent="0.25">
      <c r="A22107" s="1">
        <v>44937.708333333336</v>
      </c>
      <c r="B22107" t="s">
        <v>30</v>
      </c>
      <c r="C22107">
        <v>1</v>
      </c>
      <c r="D22107" t="s">
        <v>45</v>
      </c>
      <c r="E22107">
        <v>450732745</v>
      </c>
      <c r="F22107">
        <v>7680687483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P22107" t="s">
        <v>32</v>
      </c>
      <c r="Q22107" t="s">
        <v>32</v>
      </c>
      <c r="R22107">
        <v>1709073</v>
      </c>
      <c r="S22107">
        <v>21026074</v>
      </c>
      <c r="T22107" t="s">
        <v>84568</v>
      </c>
      <c r="U22107" t="s">
        <v>32</v>
      </c>
      <c r="V22107" t="s">
        <v>1544</v>
      </c>
      <c r="W22107" t="s">
        <v>32</v>
      </c>
      <c r="X22107" t="s">
        <v>32</v>
      </c>
      <c r="Y22107" t="s">
        <v>84569</v>
      </c>
      <c r="Z22107" t="s">
        <v>84570</v>
      </c>
      <c r="AA22107" t="s">
        <v>84571</v>
      </c>
      <c r="AB22107" t="s">
        <v>84572</v>
      </c>
      <c r="AC22107" t="s">
        <v>10943</v>
      </c>
      <c r="AD22107" t="s">
        <v>10972</v>
      </c>
    </row>
    <row r="22108" spans="1:30" x14ac:dyDescent="0.25">
      <c r="A22108" s="1">
        <v>44937.708333333336</v>
      </c>
      <c r="B22108" t="s">
        <v>30</v>
      </c>
      <c r="C22108">
        <v>16</v>
      </c>
      <c r="D22108" t="s">
        <v>46</v>
      </c>
      <c r="E22108">
        <v>4112559576</v>
      </c>
      <c r="F22108">
        <v>16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P22108" t="s">
        <v>32</v>
      </c>
      <c r="Q22108" t="s">
        <v>32</v>
      </c>
      <c r="R22108">
        <v>1611704</v>
      </c>
      <c r="S22108">
        <v>13566605</v>
      </c>
      <c r="T22108" t="s">
        <v>84573</v>
      </c>
      <c r="U22108" t="s">
        <v>32</v>
      </c>
      <c r="V22108" t="s">
        <v>1527</v>
      </c>
      <c r="W22108" t="s">
        <v>32</v>
      </c>
      <c r="X22108" t="s">
        <v>32</v>
      </c>
      <c r="Y22108" t="s">
        <v>84574</v>
      </c>
      <c r="Z22108" t="s">
        <v>84575</v>
      </c>
      <c r="AA22108" t="s">
        <v>84576</v>
      </c>
      <c r="AB22108" t="s">
        <v>84577</v>
      </c>
      <c r="AC22108" t="s">
        <v>10905</v>
      </c>
      <c r="AD22108" t="s">
        <v>10977</v>
      </c>
    </row>
    <row r="22109" spans="1:30" x14ac:dyDescent="0.25">
      <c r="A22109" s="1">
        <v>44937.708333333336</v>
      </c>
      <c r="B22109" t="s">
        <v>30</v>
      </c>
      <c r="C22109">
        <v>20</v>
      </c>
      <c r="D22109" t="s">
        <v>47</v>
      </c>
      <c r="E22109">
        <v>3921531192</v>
      </c>
      <c r="F22109">
        <v>9110616306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P22109" t="s">
        <v>32</v>
      </c>
      <c r="Q22109" t="s">
        <v>32</v>
      </c>
      <c r="R22109">
        <v>503697</v>
      </c>
      <c r="S22109">
        <v>5366757</v>
      </c>
      <c r="T22109" t="s">
        <v>84578</v>
      </c>
      <c r="U22109" t="s">
        <v>32</v>
      </c>
      <c r="V22109" t="s">
        <v>1505</v>
      </c>
      <c r="W22109" t="s">
        <v>32</v>
      </c>
      <c r="X22109" t="s">
        <v>84579</v>
      </c>
      <c r="Y22109" t="s">
        <v>84580</v>
      </c>
      <c r="Z22109" t="s">
        <v>84581</v>
      </c>
      <c r="AA22109" t="s">
        <v>84582</v>
      </c>
      <c r="AB22109" t="s">
        <v>84583</v>
      </c>
      <c r="AC22109" t="s">
        <v>10982</v>
      </c>
      <c r="AD22109" t="s">
        <v>10983</v>
      </c>
    </row>
    <row r="22110" spans="1:30" x14ac:dyDescent="0.25">
      <c r="A22110" s="1">
        <v>44937.708333333336</v>
      </c>
      <c r="B22110" t="s">
        <v>30</v>
      </c>
      <c r="C22110">
        <v>19</v>
      </c>
      <c r="D22110" t="s">
        <v>48</v>
      </c>
      <c r="E22110">
        <v>3811569725</v>
      </c>
      <c r="F22110">
        <v>133623567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P22110" t="s">
        <v>32</v>
      </c>
      <c r="Q22110" t="s">
        <v>32</v>
      </c>
      <c r="R22110">
        <v>1797310</v>
      </c>
      <c r="S22110">
        <v>16191412</v>
      </c>
      <c r="T22110" t="s">
        <v>84584</v>
      </c>
      <c r="U22110" t="s">
        <v>32</v>
      </c>
      <c r="V22110" t="s">
        <v>1559</v>
      </c>
      <c r="W22110" t="s">
        <v>32</v>
      </c>
      <c r="X22110" t="s">
        <v>32</v>
      </c>
      <c r="Y22110" t="s">
        <v>84585</v>
      </c>
      <c r="Z22110" t="s">
        <v>84586</v>
      </c>
      <c r="AA22110" t="s">
        <v>84587</v>
      </c>
      <c r="AB22110" t="s">
        <v>84588</v>
      </c>
      <c r="AC22110" t="s">
        <v>10982</v>
      </c>
      <c r="AD22110" t="s">
        <v>10988</v>
      </c>
    </row>
    <row r="22111" spans="1:30" x14ac:dyDescent="0.25">
      <c r="A22111" s="1">
        <v>44937.708333333336</v>
      </c>
      <c r="B22111" t="s">
        <v>30</v>
      </c>
      <c r="C22111">
        <v>9</v>
      </c>
      <c r="D22111" t="s">
        <v>49</v>
      </c>
      <c r="E22111">
        <v>4376923077</v>
      </c>
      <c r="F22111">
        <v>11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P22111" t="s">
        <v>32</v>
      </c>
      <c r="Q22111" t="s">
        <v>32</v>
      </c>
      <c r="R22111">
        <v>1576476</v>
      </c>
      <c r="S22111">
        <v>16466084</v>
      </c>
      <c r="T22111" t="s">
        <v>84589</v>
      </c>
      <c r="U22111" t="s">
        <v>32</v>
      </c>
      <c r="V22111" t="s">
        <v>1659</v>
      </c>
      <c r="W22111" t="s">
        <v>32</v>
      </c>
      <c r="X22111" t="s">
        <v>32</v>
      </c>
      <c r="Y22111" t="s">
        <v>84590</v>
      </c>
      <c r="Z22111" t="s">
        <v>84591</v>
      </c>
      <c r="AA22111" t="s">
        <v>84592</v>
      </c>
      <c r="AB22111" t="s">
        <v>84593</v>
      </c>
      <c r="AC22111" t="s">
        <v>10936</v>
      </c>
      <c r="AD22111" t="s">
        <v>10993</v>
      </c>
    </row>
    <row r="22112" spans="1:30" x14ac:dyDescent="0.25">
      <c r="A22112" s="1">
        <v>44937.708333333336</v>
      </c>
      <c r="B22112" t="s">
        <v>30</v>
      </c>
      <c r="C22112">
        <v>10</v>
      </c>
      <c r="D22112" t="s">
        <v>50</v>
      </c>
      <c r="E22112">
        <v>4310675841</v>
      </c>
      <c r="F22112">
        <v>12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P22112" t="s">
        <v>32</v>
      </c>
      <c r="Q22112" t="s">
        <v>32</v>
      </c>
      <c r="R22112">
        <v>432498</v>
      </c>
      <c r="S22112">
        <v>4970478</v>
      </c>
      <c r="T22112" t="s">
        <v>84594</v>
      </c>
      <c r="U22112" t="s">
        <v>84595</v>
      </c>
      <c r="V22112" t="s">
        <v>1510</v>
      </c>
      <c r="W22112" t="s">
        <v>32</v>
      </c>
      <c r="X22112" t="s">
        <v>32</v>
      </c>
      <c r="Y22112" t="s">
        <v>84596</v>
      </c>
      <c r="Z22112" t="s">
        <v>84597</v>
      </c>
      <c r="AA22112" t="s">
        <v>84598</v>
      </c>
      <c r="AB22112" t="s">
        <v>84599</v>
      </c>
      <c r="AC22112" t="s">
        <v>10936</v>
      </c>
      <c r="AD22112" t="s">
        <v>10997</v>
      </c>
    </row>
    <row r="22113" spans="1:30" x14ac:dyDescent="0.25">
      <c r="A22113" s="1">
        <v>44937.708333333336</v>
      </c>
      <c r="B22113" t="s">
        <v>30</v>
      </c>
      <c r="C22113">
        <v>2</v>
      </c>
      <c r="D22113" t="s">
        <v>51</v>
      </c>
      <c r="E22113">
        <v>4573750286</v>
      </c>
      <c r="F22113">
        <v>7320149366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P22113" t="s">
        <v>32</v>
      </c>
      <c r="Q22113" t="s">
        <v>32</v>
      </c>
      <c r="R22113">
        <v>50211</v>
      </c>
      <c r="S22113">
        <v>583583</v>
      </c>
      <c r="T22113" t="s">
        <v>84600</v>
      </c>
      <c r="U22113" t="s">
        <v>32</v>
      </c>
      <c r="V22113" t="s">
        <v>1505</v>
      </c>
      <c r="W22113" t="s">
        <v>32</v>
      </c>
      <c r="X22113" t="s">
        <v>32</v>
      </c>
      <c r="Y22113" t="s">
        <v>84601</v>
      </c>
      <c r="Z22113" t="s">
        <v>84602</v>
      </c>
      <c r="AA22113" t="s">
        <v>84603</v>
      </c>
      <c r="AB22113" t="s">
        <v>84604</v>
      </c>
      <c r="AC22113" t="s">
        <v>10943</v>
      </c>
      <c r="AD22113" t="s">
        <v>11001</v>
      </c>
    </row>
    <row r="22114" spans="1:30" x14ac:dyDescent="0.25">
      <c r="A22114" s="1">
        <v>44937.708333333336</v>
      </c>
      <c r="B22114" t="s">
        <v>30</v>
      </c>
      <c r="C22114">
        <v>5</v>
      </c>
      <c r="D22114" t="s">
        <v>52</v>
      </c>
      <c r="E22114">
        <v>4543490485</v>
      </c>
      <c r="F22114">
        <v>12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P22114" t="s">
        <v>32</v>
      </c>
      <c r="Q22114" t="s">
        <v>32</v>
      </c>
      <c r="R22114">
        <v>2663145</v>
      </c>
      <c r="S22114">
        <v>36310962</v>
      </c>
      <c r="T22114" t="s">
        <v>84605</v>
      </c>
      <c r="U22114" t="s">
        <v>74426</v>
      </c>
      <c r="V22114" t="s">
        <v>1860</v>
      </c>
      <c r="W22114" t="s">
        <v>32</v>
      </c>
      <c r="X22114" t="s">
        <v>32</v>
      </c>
      <c r="Y22114" t="s">
        <v>84606</v>
      </c>
      <c r="Z22114" t="s">
        <v>84607</v>
      </c>
      <c r="AA22114" t="s">
        <v>84608</v>
      </c>
      <c r="AB22114" t="s">
        <v>84609</v>
      </c>
      <c r="AC22114" t="s">
        <v>10924</v>
      </c>
      <c r="AD22114" t="s">
        <v>11006</v>
      </c>
    </row>
    <row r="22115" spans="1:30" x14ac:dyDescent="0.25">
      <c r="A22115" s="1">
        <v>44938.708333333336</v>
      </c>
      <c r="B22115" t="s">
        <v>30</v>
      </c>
      <c r="C22115">
        <v>13</v>
      </c>
      <c r="D22115" t="s">
        <v>31</v>
      </c>
      <c r="E22115">
        <v>4235122196</v>
      </c>
      <c r="F22115">
        <v>13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P22115" t="s">
        <v>32</v>
      </c>
      <c r="Q22115" t="s">
        <v>32</v>
      </c>
      <c r="R22115">
        <v>642940</v>
      </c>
      <c r="S22115">
        <v>7318232</v>
      </c>
      <c r="T22115" t="s">
        <v>84610</v>
      </c>
      <c r="U22115" t="s">
        <v>84611</v>
      </c>
      <c r="V22115" t="s">
        <v>1510</v>
      </c>
      <c r="W22115" t="s">
        <v>32</v>
      </c>
      <c r="X22115" t="s">
        <v>32</v>
      </c>
      <c r="Y22115" t="s">
        <v>84612</v>
      </c>
      <c r="Z22115" t="s">
        <v>84613</v>
      </c>
      <c r="AA22115" t="s">
        <v>84614</v>
      </c>
      <c r="AB22115" t="s">
        <v>84615</v>
      </c>
      <c r="AC22115" t="s">
        <v>10905</v>
      </c>
      <c r="AD22115" t="s">
        <v>10906</v>
      </c>
    </row>
    <row r="22116" spans="1:30" x14ac:dyDescent="0.25">
      <c r="A22116" s="1">
        <v>44938.708333333336</v>
      </c>
      <c r="B22116" t="s">
        <v>30</v>
      </c>
      <c r="C22116">
        <v>17</v>
      </c>
      <c r="D22116" t="s">
        <v>33</v>
      </c>
      <c r="E22116">
        <v>4063947052</v>
      </c>
      <c r="F22116">
        <v>1580514834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P22116" t="s">
        <v>32</v>
      </c>
      <c r="Q22116" t="s">
        <v>32</v>
      </c>
      <c r="R22116">
        <v>198357</v>
      </c>
      <c r="S22116">
        <v>1310413</v>
      </c>
      <c r="T22116" t="s">
        <v>84616</v>
      </c>
      <c r="U22116" t="s">
        <v>75533</v>
      </c>
      <c r="V22116" t="s">
        <v>1505</v>
      </c>
      <c r="W22116" t="s">
        <v>32</v>
      </c>
      <c r="X22116" t="s">
        <v>32</v>
      </c>
      <c r="Y22116" t="s">
        <v>83697</v>
      </c>
      <c r="Z22116" t="s">
        <v>84617</v>
      </c>
      <c r="AA22116" t="s">
        <v>84618</v>
      </c>
      <c r="AB22116" t="s">
        <v>84619</v>
      </c>
      <c r="AC22116" t="s">
        <v>10905</v>
      </c>
      <c r="AD22116" t="s">
        <v>10911</v>
      </c>
    </row>
    <row r="22117" spans="1:30" x14ac:dyDescent="0.25">
      <c r="A22117" s="1">
        <v>44938.708333333336</v>
      </c>
      <c r="B22117" t="s">
        <v>30</v>
      </c>
      <c r="C22117">
        <v>18</v>
      </c>
      <c r="D22117" t="s">
        <v>34</v>
      </c>
      <c r="E22117">
        <v>3890597598</v>
      </c>
      <c r="F22117">
        <v>1659440194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P22117" t="s">
        <v>32</v>
      </c>
      <c r="Q22117" t="s">
        <v>32</v>
      </c>
      <c r="R22117">
        <v>624191</v>
      </c>
      <c r="S22117">
        <v>4146448</v>
      </c>
      <c r="T22117" t="s">
        <v>84620</v>
      </c>
      <c r="U22117" t="s">
        <v>32</v>
      </c>
      <c r="V22117" t="s">
        <v>1544</v>
      </c>
      <c r="W22117" t="s">
        <v>32</v>
      </c>
      <c r="X22117" t="s">
        <v>32</v>
      </c>
      <c r="Y22117" t="s">
        <v>84621</v>
      </c>
      <c r="Z22117" t="s">
        <v>84622</v>
      </c>
      <c r="AA22117" t="s">
        <v>84623</v>
      </c>
      <c r="AB22117" t="s">
        <v>84624</v>
      </c>
      <c r="AC22117" t="s">
        <v>10905</v>
      </c>
      <c r="AD22117" t="s">
        <v>10915</v>
      </c>
    </row>
    <row r="22118" spans="1:30" x14ac:dyDescent="0.25">
      <c r="A22118" s="1">
        <v>44938.708333333336</v>
      </c>
      <c r="B22118" t="s">
        <v>30</v>
      </c>
      <c r="C22118">
        <v>15</v>
      </c>
      <c r="D22118" t="s">
        <v>35</v>
      </c>
      <c r="E22118">
        <v>4083956555</v>
      </c>
      <c r="F22118">
        <v>1425084984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P22118" t="s">
        <v>32</v>
      </c>
      <c r="Q22118" t="s">
        <v>32</v>
      </c>
      <c r="R22118">
        <v>2426364</v>
      </c>
      <c r="S22118">
        <v>20159353</v>
      </c>
      <c r="T22118" t="s">
        <v>84625</v>
      </c>
      <c r="U22118" t="s">
        <v>32</v>
      </c>
      <c r="V22118" t="s">
        <v>1544</v>
      </c>
      <c r="W22118" t="s">
        <v>32</v>
      </c>
      <c r="X22118" t="s">
        <v>84626</v>
      </c>
      <c r="Y22118" t="s">
        <v>84627</v>
      </c>
      <c r="Z22118" t="s">
        <v>84628</v>
      </c>
      <c r="AA22118" t="s">
        <v>84629</v>
      </c>
      <c r="AB22118" t="s">
        <v>84630</v>
      </c>
      <c r="AC22118" t="s">
        <v>10905</v>
      </c>
      <c r="AD22118" t="s">
        <v>10919</v>
      </c>
    </row>
    <row r="22119" spans="1:30" x14ac:dyDescent="0.25">
      <c r="A22119" s="1">
        <v>44938.708333333336</v>
      </c>
      <c r="B22119" t="s">
        <v>30</v>
      </c>
      <c r="C22119">
        <v>8</v>
      </c>
      <c r="D22119" t="s">
        <v>36</v>
      </c>
      <c r="E22119">
        <v>4449436681</v>
      </c>
      <c r="F22119">
        <v>113417208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P22119" t="s">
        <v>32</v>
      </c>
      <c r="Q22119" t="s">
        <v>32</v>
      </c>
      <c r="R22119">
        <v>2119845</v>
      </c>
      <c r="S22119">
        <v>19070131</v>
      </c>
      <c r="T22119" t="s">
        <v>84631</v>
      </c>
      <c r="U22119" t="s">
        <v>33734</v>
      </c>
      <c r="V22119" t="s">
        <v>1544</v>
      </c>
      <c r="W22119" t="s">
        <v>32</v>
      </c>
      <c r="X22119" t="s">
        <v>32</v>
      </c>
      <c r="Y22119" t="s">
        <v>84632</v>
      </c>
      <c r="Z22119" t="s">
        <v>84633</v>
      </c>
      <c r="AA22119" t="s">
        <v>84634</v>
      </c>
      <c r="AB22119" t="s">
        <v>84635</v>
      </c>
      <c r="AC22119" t="s">
        <v>10924</v>
      </c>
      <c r="AD22119" t="s">
        <v>10925</v>
      </c>
    </row>
    <row r="22120" spans="1:30" x14ac:dyDescent="0.25">
      <c r="A22120" s="1">
        <v>44938.708333333336</v>
      </c>
      <c r="B22120" t="s">
        <v>30</v>
      </c>
      <c r="C22120">
        <v>6</v>
      </c>
      <c r="D22120" t="s">
        <v>37</v>
      </c>
      <c r="E22120">
        <v>456494354</v>
      </c>
      <c r="F22120">
        <v>13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P22120" t="s">
        <v>32</v>
      </c>
      <c r="Q22120" t="s">
        <v>32</v>
      </c>
      <c r="R22120">
        <v>569956</v>
      </c>
      <c r="S22120">
        <v>7589199</v>
      </c>
      <c r="T22120" t="s">
        <v>84636</v>
      </c>
      <c r="U22120" t="s">
        <v>84637</v>
      </c>
      <c r="V22120" t="s">
        <v>1510</v>
      </c>
      <c r="W22120" t="s">
        <v>32</v>
      </c>
      <c r="X22120" t="s">
        <v>32</v>
      </c>
      <c r="Y22120" t="s">
        <v>84638</v>
      </c>
      <c r="Z22120" t="s">
        <v>84639</v>
      </c>
      <c r="AA22120" t="s">
        <v>84640</v>
      </c>
      <c r="AB22120" t="s">
        <v>84641</v>
      </c>
      <c r="AC22120" t="s">
        <v>10924</v>
      </c>
      <c r="AD22120" t="s">
        <v>10929</v>
      </c>
    </row>
    <row r="22121" spans="1:30" x14ac:dyDescent="0.25">
      <c r="A22121" s="1">
        <v>44938.708333333336</v>
      </c>
      <c r="B22121" t="s">
        <v>30</v>
      </c>
      <c r="C22121">
        <v>12</v>
      </c>
      <c r="D22121" t="s">
        <v>38</v>
      </c>
      <c r="E22121">
        <v>4189277044</v>
      </c>
      <c r="F22121">
        <v>1248366722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P22121" t="s">
        <v>32</v>
      </c>
      <c r="Q22121" t="s">
        <v>32</v>
      </c>
      <c r="R22121">
        <v>2347969</v>
      </c>
      <c r="S22121">
        <v>25705195</v>
      </c>
      <c r="T22121" t="s">
        <v>84642</v>
      </c>
      <c r="U22121" t="s">
        <v>32</v>
      </c>
      <c r="V22121" t="s">
        <v>1505</v>
      </c>
      <c r="W22121" t="s">
        <v>32</v>
      </c>
      <c r="X22121" t="s">
        <v>32</v>
      </c>
      <c r="Y22121" t="s">
        <v>84643</v>
      </c>
      <c r="Z22121" t="s">
        <v>84644</v>
      </c>
      <c r="AA22121" t="s">
        <v>84645</v>
      </c>
      <c r="AB22121" t="s">
        <v>84646</v>
      </c>
      <c r="AC22121" t="s">
        <v>10936</v>
      </c>
      <c r="AD22121" t="s">
        <v>10937</v>
      </c>
    </row>
    <row r="22122" spans="1:30" x14ac:dyDescent="0.25">
      <c r="A22122" s="1">
        <v>44938.708333333336</v>
      </c>
      <c r="B22122" t="s">
        <v>30</v>
      </c>
      <c r="C22122">
        <v>7</v>
      </c>
      <c r="D22122" t="s">
        <v>39</v>
      </c>
      <c r="E22122">
        <v>4441149315</v>
      </c>
      <c r="F22122">
        <v>89326992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P22122" t="s">
        <v>32</v>
      </c>
      <c r="Q22122" t="s">
        <v>32</v>
      </c>
      <c r="R22122">
        <v>656929</v>
      </c>
      <c r="S22122">
        <v>6775594</v>
      </c>
      <c r="T22122" t="s">
        <v>84647</v>
      </c>
      <c r="U22122" t="s">
        <v>32</v>
      </c>
      <c r="V22122" t="s">
        <v>1505</v>
      </c>
      <c r="W22122" t="s">
        <v>32</v>
      </c>
      <c r="X22122" t="s">
        <v>84648</v>
      </c>
      <c r="Y22122" t="s">
        <v>84649</v>
      </c>
      <c r="Z22122" t="s">
        <v>84650</v>
      </c>
      <c r="AA22122" t="s">
        <v>84651</v>
      </c>
      <c r="AB22122" t="s">
        <v>84652</v>
      </c>
      <c r="AC22122" t="s">
        <v>10943</v>
      </c>
      <c r="AD22122" t="s">
        <v>10944</v>
      </c>
    </row>
    <row r="22123" spans="1:30" x14ac:dyDescent="0.25">
      <c r="A22123" s="1">
        <v>44938.708333333336</v>
      </c>
      <c r="B22123" t="s">
        <v>30</v>
      </c>
      <c r="C22123">
        <v>3</v>
      </c>
      <c r="D22123" t="s">
        <v>40</v>
      </c>
      <c r="E22123">
        <v>4546679409</v>
      </c>
      <c r="F22123">
        <v>9190347404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P22123" t="s">
        <v>32</v>
      </c>
      <c r="Q22123" t="s">
        <v>32</v>
      </c>
      <c r="R22123">
        <v>4085002</v>
      </c>
      <c r="S22123">
        <v>44517974</v>
      </c>
      <c r="T22123" t="s">
        <v>84653</v>
      </c>
      <c r="U22123" t="s">
        <v>32</v>
      </c>
      <c r="V22123" t="s">
        <v>1544</v>
      </c>
      <c r="W22123" t="s">
        <v>32</v>
      </c>
      <c r="X22123" t="s">
        <v>32</v>
      </c>
      <c r="Y22123" t="s">
        <v>84654</v>
      </c>
      <c r="Z22123" t="s">
        <v>84655</v>
      </c>
      <c r="AA22123" t="s">
        <v>84656</v>
      </c>
      <c r="AB22123" t="s">
        <v>84657</v>
      </c>
      <c r="AC22123" t="s">
        <v>10943</v>
      </c>
      <c r="AD22123" t="s">
        <v>10949</v>
      </c>
    </row>
    <row r="22124" spans="1:30" x14ac:dyDescent="0.25">
      <c r="A22124" s="1">
        <v>44938.708333333336</v>
      </c>
      <c r="B22124" t="s">
        <v>30</v>
      </c>
      <c r="C22124">
        <v>11</v>
      </c>
      <c r="D22124" t="s">
        <v>41</v>
      </c>
      <c r="E22124">
        <v>4361675973</v>
      </c>
      <c r="F22124">
        <v>135188753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P22124" t="s">
        <v>32</v>
      </c>
      <c r="Q22124" t="s">
        <v>32</v>
      </c>
      <c r="R22124">
        <v>709075</v>
      </c>
      <c r="S22124">
        <v>3706392</v>
      </c>
      <c r="T22124" t="s">
        <v>84658</v>
      </c>
      <c r="U22124" t="s">
        <v>32</v>
      </c>
      <c r="V22124" t="s">
        <v>1505</v>
      </c>
      <c r="W22124" t="s">
        <v>32</v>
      </c>
      <c r="X22124" t="s">
        <v>32</v>
      </c>
      <c r="Y22124" t="s">
        <v>84659</v>
      </c>
      <c r="Z22124" t="s">
        <v>84660</v>
      </c>
      <c r="AA22124" t="s">
        <v>84661</v>
      </c>
      <c r="AB22124" t="s">
        <v>84662</v>
      </c>
      <c r="AC22124" t="s">
        <v>10936</v>
      </c>
      <c r="AD22124" t="s">
        <v>10953</v>
      </c>
    </row>
    <row r="22125" spans="1:30" x14ac:dyDescent="0.25">
      <c r="A22125" s="1">
        <v>44938.708333333336</v>
      </c>
      <c r="B22125" t="s">
        <v>30</v>
      </c>
      <c r="C22125">
        <v>14</v>
      </c>
      <c r="D22125" t="s">
        <v>42</v>
      </c>
      <c r="E22125">
        <v>4155774754</v>
      </c>
      <c r="F22125">
        <v>14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P22125" t="s">
        <v>32</v>
      </c>
      <c r="Q22125" t="s">
        <v>32</v>
      </c>
      <c r="R22125">
        <v>100997</v>
      </c>
      <c r="S22125">
        <v>784004</v>
      </c>
      <c r="T22125" t="s">
        <v>84663</v>
      </c>
      <c r="U22125" t="s">
        <v>32</v>
      </c>
      <c r="V22125" t="s">
        <v>1505</v>
      </c>
      <c r="W22125" t="s">
        <v>32</v>
      </c>
      <c r="X22125" t="s">
        <v>32</v>
      </c>
      <c r="Y22125" t="s">
        <v>84664</v>
      </c>
      <c r="Z22125" t="s">
        <v>84665</v>
      </c>
      <c r="AA22125" t="s">
        <v>84666</v>
      </c>
      <c r="AB22125" t="s">
        <v>38072</v>
      </c>
      <c r="AC22125" t="s">
        <v>10905</v>
      </c>
      <c r="AD22125" t="s">
        <v>10957</v>
      </c>
    </row>
    <row r="22126" spans="1:30" x14ac:dyDescent="0.25">
      <c r="A22126" s="1">
        <v>44938.708333333336</v>
      </c>
      <c r="B22126" t="s">
        <v>30</v>
      </c>
      <c r="C22126">
        <v>21</v>
      </c>
      <c r="D22126" t="s">
        <v>43</v>
      </c>
      <c r="E22126">
        <v>4649933453</v>
      </c>
      <c r="F22126">
        <v>11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P22126" t="s">
        <v>32</v>
      </c>
      <c r="Q22126" t="s">
        <v>32</v>
      </c>
      <c r="R22126">
        <v>290950</v>
      </c>
      <c r="S22126">
        <v>5541242</v>
      </c>
      <c r="T22126" t="s">
        <v>84667</v>
      </c>
      <c r="U22126" t="s">
        <v>84668</v>
      </c>
      <c r="V22126" t="s">
        <v>1505</v>
      </c>
      <c r="W22126" t="s">
        <v>32</v>
      </c>
      <c r="X22126" t="s">
        <v>84668</v>
      </c>
      <c r="Y22126" t="s">
        <v>84669</v>
      </c>
      <c r="Z22126" t="s">
        <v>84670</v>
      </c>
      <c r="AA22126" t="s">
        <v>84671</v>
      </c>
      <c r="AB22126" t="s">
        <v>84672</v>
      </c>
      <c r="AC22126" t="s">
        <v>10924</v>
      </c>
      <c r="AD22126" t="s">
        <v>10962</v>
      </c>
    </row>
    <row r="22127" spans="1:30" x14ac:dyDescent="0.25">
      <c r="A22127" s="1">
        <v>44938.708333333336</v>
      </c>
      <c r="B22127" t="s">
        <v>30</v>
      </c>
      <c r="C22127">
        <v>22</v>
      </c>
      <c r="D22127" t="s">
        <v>44</v>
      </c>
      <c r="E22127">
        <v>4606893511</v>
      </c>
      <c r="F22127">
        <v>1112123097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P22127" t="s">
        <v>32</v>
      </c>
      <c r="Q22127" t="s">
        <v>32</v>
      </c>
      <c r="R22127">
        <v>242050</v>
      </c>
      <c r="S22127">
        <v>3013738</v>
      </c>
      <c r="T22127" t="s">
        <v>84673</v>
      </c>
      <c r="U22127" t="s">
        <v>32</v>
      </c>
      <c r="V22127" t="s">
        <v>1505</v>
      </c>
      <c r="W22127" t="s">
        <v>32</v>
      </c>
      <c r="X22127" t="s">
        <v>32</v>
      </c>
      <c r="Y22127" t="s">
        <v>84674</v>
      </c>
      <c r="Z22127" t="s">
        <v>84675</v>
      </c>
      <c r="AA22127" t="s">
        <v>84676</v>
      </c>
      <c r="AB22127" t="s">
        <v>84677</v>
      </c>
      <c r="AC22127" t="s">
        <v>10924</v>
      </c>
      <c r="AD22127" t="s">
        <v>10968</v>
      </c>
    </row>
    <row r="22128" spans="1:30" x14ac:dyDescent="0.25">
      <c r="A22128" s="1">
        <v>44938.708333333336</v>
      </c>
      <c r="B22128" t="s">
        <v>30</v>
      </c>
      <c r="C22128">
        <v>1</v>
      </c>
      <c r="D22128" t="s">
        <v>45</v>
      </c>
      <c r="E22128">
        <v>450732745</v>
      </c>
      <c r="F22128">
        <v>7680687483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P22128" t="s">
        <v>32</v>
      </c>
      <c r="Q22128" t="s">
        <v>32</v>
      </c>
      <c r="R22128">
        <v>1709597</v>
      </c>
      <c r="S22128">
        <v>21037087</v>
      </c>
      <c r="T22128" t="s">
        <v>84678</v>
      </c>
      <c r="U22128" t="s">
        <v>32</v>
      </c>
      <c r="V22128" t="s">
        <v>1544</v>
      </c>
      <c r="W22128" t="s">
        <v>32</v>
      </c>
      <c r="X22128" t="s">
        <v>32</v>
      </c>
      <c r="Y22128" t="s">
        <v>84679</v>
      </c>
      <c r="Z22128" t="s">
        <v>84680</v>
      </c>
      <c r="AA22128" t="s">
        <v>84681</v>
      </c>
      <c r="AB22128" t="s">
        <v>84682</v>
      </c>
      <c r="AC22128" t="s">
        <v>10943</v>
      </c>
      <c r="AD22128" t="s">
        <v>10972</v>
      </c>
    </row>
    <row r="22129" spans="1:30" x14ac:dyDescent="0.25">
      <c r="A22129" s="1">
        <v>44938.708333333336</v>
      </c>
      <c r="B22129" t="s">
        <v>30</v>
      </c>
      <c r="C22129">
        <v>16</v>
      </c>
      <c r="D22129" t="s">
        <v>46</v>
      </c>
      <c r="E22129">
        <v>4112559576</v>
      </c>
      <c r="F22129">
        <v>16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P22129" t="s">
        <v>32</v>
      </c>
      <c r="Q22129" t="s">
        <v>32</v>
      </c>
      <c r="R22129">
        <v>1612588</v>
      </c>
      <c r="S22129">
        <v>13574334</v>
      </c>
      <c r="T22129" t="s">
        <v>84683</v>
      </c>
      <c r="U22129" t="s">
        <v>32</v>
      </c>
      <c r="V22129" t="s">
        <v>1510</v>
      </c>
      <c r="W22129" t="s">
        <v>32</v>
      </c>
      <c r="X22129" t="s">
        <v>32</v>
      </c>
      <c r="Y22129" t="s">
        <v>84447</v>
      </c>
      <c r="Z22129" t="s">
        <v>84684</v>
      </c>
      <c r="AA22129" t="s">
        <v>84685</v>
      </c>
      <c r="AB22129" t="s">
        <v>84686</v>
      </c>
      <c r="AC22129" t="s">
        <v>10905</v>
      </c>
      <c r="AD22129" t="s">
        <v>10977</v>
      </c>
    </row>
    <row r="22130" spans="1:30" x14ac:dyDescent="0.25">
      <c r="A22130" s="1">
        <v>44938.708333333336</v>
      </c>
      <c r="B22130" t="s">
        <v>30</v>
      </c>
      <c r="C22130">
        <v>20</v>
      </c>
      <c r="D22130" t="s">
        <v>47</v>
      </c>
      <c r="E22130">
        <v>3921531192</v>
      </c>
      <c r="F22130">
        <v>9110616306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P22130" t="s">
        <v>32</v>
      </c>
      <c r="Q22130" t="s">
        <v>32</v>
      </c>
      <c r="R22130">
        <v>503903</v>
      </c>
      <c r="S22130">
        <v>5368195</v>
      </c>
      <c r="T22130" t="s">
        <v>84687</v>
      </c>
      <c r="U22130" t="s">
        <v>32</v>
      </c>
      <c r="V22130" t="s">
        <v>1510</v>
      </c>
      <c r="W22130" t="s">
        <v>32</v>
      </c>
      <c r="X22130" t="s">
        <v>84688</v>
      </c>
      <c r="Y22130" t="s">
        <v>84689</v>
      </c>
      <c r="Z22130" t="s">
        <v>84690</v>
      </c>
      <c r="AA22130" t="s">
        <v>84691</v>
      </c>
      <c r="AB22130" t="s">
        <v>84692</v>
      </c>
      <c r="AC22130" t="s">
        <v>10982</v>
      </c>
      <c r="AD22130" t="s">
        <v>10983</v>
      </c>
    </row>
    <row r="22131" spans="1:30" x14ac:dyDescent="0.25">
      <c r="A22131" s="1">
        <v>44938.708333333336</v>
      </c>
      <c r="B22131" t="s">
        <v>30</v>
      </c>
      <c r="C22131">
        <v>19</v>
      </c>
      <c r="D22131" t="s">
        <v>48</v>
      </c>
      <c r="E22131">
        <v>3811569725</v>
      </c>
      <c r="F22131">
        <v>133623567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P22131" t="s">
        <v>32</v>
      </c>
      <c r="Q22131" t="s">
        <v>32</v>
      </c>
      <c r="R22131">
        <v>1798715</v>
      </c>
      <c r="S22131">
        <v>16203852</v>
      </c>
      <c r="T22131" t="s">
        <v>84693</v>
      </c>
      <c r="U22131" t="s">
        <v>32</v>
      </c>
      <c r="V22131" t="s">
        <v>1544</v>
      </c>
      <c r="W22131" t="s">
        <v>32</v>
      </c>
      <c r="X22131" t="s">
        <v>32</v>
      </c>
      <c r="Y22131" t="s">
        <v>84694</v>
      </c>
      <c r="Z22131" t="s">
        <v>84695</v>
      </c>
      <c r="AA22131" t="s">
        <v>84696</v>
      </c>
      <c r="AB22131" t="s">
        <v>84697</v>
      </c>
      <c r="AC22131" t="s">
        <v>10982</v>
      </c>
      <c r="AD22131" t="s">
        <v>10988</v>
      </c>
    </row>
    <row r="22132" spans="1:30" x14ac:dyDescent="0.25">
      <c r="A22132" s="1">
        <v>44938.708333333336</v>
      </c>
      <c r="B22132" t="s">
        <v>30</v>
      </c>
      <c r="C22132">
        <v>9</v>
      </c>
      <c r="D22132" t="s">
        <v>49</v>
      </c>
      <c r="E22132">
        <v>4376923077</v>
      </c>
      <c r="F22132">
        <v>11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P22132" t="s">
        <v>32</v>
      </c>
      <c r="Q22132" t="s">
        <v>32</v>
      </c>
      <c r="R22132">
        <v>1576963</v>
      </c>
      <c r="S22132">
        <v>16471508</v>
      </c>
      <c r="T22132" t="s">
        <v>84698</v>
      </c>
      <c r="U22132" t="s">
        <v>32</v>
      </c>
      <c r="V22132" t="s">
        <v>1544</v>
      </c>
      <c r="W22132" t="s">
        <v>32</v>
      </c>
      <c r="X22132" t="s">
        <v>32</v>
      </c>
      <c r="Y22132" t="s">
        <v>84699</v>
      </c>
      <c r="Z22132" t="s">
        <v>84700</v>
      </c>
      <c r="AA22132" t="s">
        <v>84701</v>
      </c>
      <c r="AB22132" t="s">
        <v>84702</v>
      </c>
      <c r="AC22132" t="s">
        <v>10936</v>
      </c>
      <c r="AD22132" t="s">
        <v>10993</v>
      </c>
    </row>
    <row r="22133" spans="1:30" x14ac:dyDescent="0.25">
      <c r="A22133" s="1">
        <v>44938.708333333336</v>
      </c>
      <c r="B22133" t="s">
        <v>30</v>
      </c>
      <c r="C22133">
        <v>10</v>
      </c>
      <c r="D22133" t="s">
        <v>50</v>
      </c>
      <c r="E22133">
        <v>4310675841</v>
      </c>
      <c r="F22133">
        <v>12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P22133" t="s">
        <v>32</v>
      </c>
      <c r="Q22133" t="s">
        <v>32</v>
      </c>
      <c r="R22133">
        <v>432777</v>
      </c>
      <c r="S22133">
        <v>4972224</v>
      </c>
      <c r="T22133" t="s">
        <v>84703</v>
      </c>
      <c r="U22133" t="s">
        <v>84704</v>
      </c>
      <c r="V22133" t="s">
        <v>1510</v>
      </c>
      <c r="W22133" t="s">
        <v>32</v>
      </c>
      <c r="X22133" t="s">
        <v>32</v>
      </c>
      <c r="Y22133" t="s">
        <v>84705</v>
      </c>
      <c r="Z22133" t="s">
        <v>84706</v>
      </c>
      <c r="AA22133" t="s">
        <v>84707</v>
      </c>
      <c r="AB22133" t="s">
        <v>84708</v>
      </c>
      <c r="AC22133" t="s">
        <v>10936</v>
      </c>
      <c r="AD22133" t="s">
        <v>10997</v>
      </c>
    </row>
    <row r="22134" spans="1:30" x14ac:dyDescent="0.25">
      <c r="A22134" s="1">
        <v>44938.708333333336</v>
      </c>
      <c r="B22134" t="s">
        <v>30</v>
      </c>
      <c r="C22134">
        <v>2</v>
      </c>
      <c r="D22134" t="s">
        <v>51</v>
      </c>
      <c r="E22134">
        <v>4573750286</v>
      </c>
      <c r="F22134">
        <v>7320149366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P22134" t="s">
        <v>32</v>
      </c>
      <c r="Q22134" t="s">
        <v>32</v>
      </c>
      <c r="R22134">
        <v>50221</v>
      </c>
      <c r="S22134">
        <v>583763</v>
      </c>
      <c r="T22134" t="s">
        <v>84709</v>
      </c>
      <c r="U22134" t="s">
        <v>32</v>
      </c>
      <c r="V22134" t="s">
        <v>1505</v>
      </c>
      <c r="W22134" t="s">
        <v>32</v>
      </c>
      <c r="X22134" t="s">
        <v>32</v>
      </c>
      <c r="Y22134" t="s">
        <v>84710</v>
      </c>
      <c r="Z22134" t="s">
        <v>84711</v>
      </c>
      <c r="AA22134" t="s">
        <v>84712</v>
      </c>
      <c r="AB22134" t="s">
        <v>84713</v>
      </c>
      <c r="AC22134" t="s">
        <v>10943</v>
      </c>
      <c r="AD22134" t="s">
        <v>11001</v>
      </c>
    </row>
    <row r="22135" spans="1:30" x14ac:dyDescent="0.25">
      <c r="A22135" s="1">
        <v>44938.708333333336</v>
      </c>
      <c r="B22135" t="s">
        <v>30</v>
      </c>
      <c r="C22135">
        <v>5</v>
      </c>
      <c r="D22135" t="s">
        <v>52</v>
      </c>
      <c r="E22135">
        <v>4543490485</v>
      </c>
      <c r="F22135">
        <v>12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P22135" t="s">
        <v>32</v>
      </c>
      <c r="Q22135" t="s">
        <v>32</v>
      </c>
      <c r="R22135">
        <v>2664353</v>
      </c>
      <c r="S22135">
        <v>36333404</v>
      </c>
      <c r="T22135" t="s">
        <v>84714</v>
      </c>
      <c r="U22135" t="s">
        <v>30171</v>
      </c>
      <c r="V22135" t="s">
        <v>1505</v>
      </c>
      <c r="W22135" t="s">
        <v>32</v>
      </c>
      <c r="X22135" t="s">
        <v>32</v>
      </c>
      <c r="Y22135" t="s">
        <v>84715</v>
      </c>
      <c r="Z22135" t="s">
        <v>84716</v>
      </c>
      <c r="AA22135" t="s">
        <v>84717</v>
      </c>
      <c r="AB22135" t="s">
        <v>84718</v>
      </c>
      <c r="AC22135" t="s">
        <v>10924</v>
      </c>
      <c r="AD22135" t="s">
        <v>11006</v>
      </c>
    </row>
    <row r="22136" spans="1:30" x14ac:dyDescent="0.25">
      <c r="A22136" s="1">
        <v>44939.708333333336</v>
      </c>
      <c r="B22136" t="s">
        <v>30</v>
      </c>
      <c r="C22136">
        <v>13</v>
      </c>
      <c r="D22136" t="s">
        <v>31</v>
      </c>
      <c r="E22136">
        <v>4235122196</v>
      </c>
      <c r="F22136">
        <v>13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P22136" t="s">
        <v>32</v>
      </c>
      <c r="Q22136" t="s">
        <v>32</v>
      </c>
      <c r="R22136">
        <v>643335</v>
      </c>
      <c r="S22136">
        <v>7321071</v>
      </c>
      <c r="T22136" t="s">
        <v>84719</v>
      </c>
      <c r="U22136" t="s">
        <v>32</v>
      </c>
      <c r="V22136" t="s">
        <v>1505</v>
      </c>
      <c r="W22136" t="s">
        <v>32</v>
      </c>
      <c r="X22136" t="s">
        <v>32</v>
      </c>
      <c r="Y22136" t="s">
        <v>84720</v>
      </c>
      <c r="Z22136" t="s">
        <v>21913</v>
      </c>
      <c r="AA22136" t="s">
        <v>84721</v>
      </c>
      <c r="AB22136" t="s">
        <v>84722</v>
      </c>
      <c r="AC22136" t="s">
        <v>10905</v>
      </c>
      <c r="AD22136" t="s">
        <v>10906</v>
      </c>
    </row>
    <row r="22137" spans="1:30" x14ac:dyDescent="0.25">
      <c r="A22137" s="1">
        <v>44939.708333333336</v>
      </c>
      <c r="B22137" t="s">
        <v>30</v>
      </c>
      <c r="C22137">
        <v>17</v>
      </c>
      <c r="D22137" t="s">
        <v>33</v>
      </c>
      <c r="E22137">
        <v>4063947052</v>
      </c>
      <c r="F22137">
        <v>1580514834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P22137" t="s">
        <v>32</v>
      </c>
      <c r="Q22137" t="s">
        <v>32</v>
      </c>
      <c r="R22137">
        <v>198432</v>
      </c>
      <c r="S22137">
        <v>1311018</v>
      </c>
      <c r="T22137" t="s">
        <v>84723</v>
      </c>
      <c r="U22137" t="s">
        <v>75533</v>
      </c>
      <c r="V22137" t="s">
        <v>1510</v>
      </c>
      <c r="W22137" t="s">
        <v>32</v>
      </c>
      <c r="X22137" t="s">
        <v>32</v>
      </c>
      <c r="Y22137" t="s">
        <v>84724</v>
      </c>
      <c r="Z22137" t="s">
        <v>84725</v>
      </c>
      <c r="AA22137" t="s">
        <v>84726</v>
      </c>
      <c r="AB22137" t="s">
        <v>84727</v>
      </c>
      <c r="AC22137" t="s">
        <v>10905</v>
      </c>
      <c r="AD22137" t="s">
        <v>10911</v>
      </c>
    </row>
    <row r="22138" spans="1:30" x14ac:dyDescent="0.25">
      <c r="A22138" s="1">
        <v>44939.708333333336</v>
      </c>
      <c r="B22138" t="s">
        <v>30</v>
      </c>
      <c r="C22138">
        <v>18</v>
      </c>
      <c r="D22138" t="s">
        <v>34</v>
      </c>
      <c r="E22138">
        <v>3890597598</v>
      </c>
      <c r="F22138">
        <v>1659440194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P22138" t="s">
        <v>32</v>
      </c>
      <c r="Q22138" t="s">
        <v>32</v>
      </c>
      <c r="R22138">
        <v>624519</v>
      </c>
      <c r="S22138">
        <v>4149127</v>
      </c>
      <c r="T22138" t="s">
        <v>84728</v>
      </c>
      <c r="U22138" t="s">
        <v>32</v>
      </c>
      <c r="V22138" t="s">
        <v>1544</v>
      </c>
      <c r="W22138" t="s">
        <v>32</v>
      </c>
      <c r="X22138" t="s">
        <v>32</v>
      </c>
      <c r="Y22138" t="s">
        <v>84729</v>
      </c>
      <c r="Z22138" t="s">
        <v>84730</v>
      </c>
      <c r="AA22138" t="s">
        <v>84731</v>
      </c>
      <c r="AB22138" t="s">
        <v>84732</v>
      </c>
      <c r="AC22138" t="s">
        <v>10905</v>
      </c>
      <c r="AD22138" t="s">
        <v>10915</v>
      </c>
    </row>
    <row r="22139" spans="1:30" x14ac:dyDescent="0.25">
      <c r="A22139" s="1">
        <v>44939.708333333336</v>
      </c>
      <c r="B22139" t="s">
        <v>30</v>
      </c>
      <c r="C22139">
        <v>15</v>
      </c>
      <c r="D22139" t="s">
        <v>35</v>
      </c>
      <c r="E22139">
        <v>4083956555</v>
      </c>
      <c r="F22139">
        <v>1425084984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P22139" t="s">
        <v>32</v>
      </c>
      <c r="Q22139" t="s">
        <v>32</v>
      </c>
      <c r="R22139">
        <v>2427223</v>
      </c>
      <c r="S22139">
        <v>20168958</v>
      </c>
      <c r="T22139" t="s">
        <v>84733</v>
      </c>
      <c r="U22139" t="s">
        <v>32</v>
      </c>
      <c r="V22139" t="s">
        <v>1544</v>
      </c>
      <c r="W22139" t="s">
        <v>32</v>
      </c>
      <c r="X22139" t="s">
        <v>84734</v>
      </c>
      <c r="Y22139" t="s">
        <v>84735</v>
      </c>
      <c r="Z22139" t="s">
        <v>84736</v>
      </c>
      <c r="AA22139" t="s">
        <v>84737</v>
      </c>
      <c r="AB22139" t="s">
        <v>84738</v>
      </c>
      <c r="AC22139" t="s">
        <v>10905</v>
      </c>
      <c r="AD22139" t="s">
        <v>10919</v>
      </c>
    </row>
    <row r="22140" spans="1:30" x14ac:dyDescent="0.25">
      <c r="A22140" s="1">
        <v>44939.708333333336</v>
      </c>
      <c r="B22140" t="s">
        <v>30</v>
      </c>
      <c r="C22140">
        <v>8</v>
      </c>
      <c r="D22140" t="s">
        <v>36</v>
      </c>
      <c r="E22140">
        <v>4449436681</v>
      </c>
      <c r="F22140">
        <v>113417208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P22140" t="s">
        <v>32</v>
      </c>
      <c r="Q22140" t="s">
        <v>32</v>
      </c>
      <c r="R22140">
        <v>2120437</v>
      </c>
      <c r="S22140">
        <v>19076633</v>
      </c>
      <c r="T22140" t="s">
        <v>84739</v>
      </c>
      <c r="U22140" t="s">
        <v>33734</v>
      </c>
      <c r="V22140" t="s">
        <v>1527</v>
      </c>
      <c r="W22140" t="s">
        <v>32</v>
      </c>
      <c r="X22140" t="s">
        <v>32</v>
      </c>
      <c r="Y22140" t="s">
        <v>84740</v>
      </c>
      <c r="Z22140" t="s">
        <v>84741</v>
      </c>
      <c r="AA22140" t="s">
        <v>84742</v>
      </c>
      <c r="AB22140" t="s">
        <v>84743</v>
      </c>
      <c r="AC22140" t="s">
        <v>10924</v>
      </c>
      <c r="AD22140" t="s">
        <v>10925</v>
      </c>
    </row>
    <row r="22141" spans="1:30" x14ac:dyDescent="0.25">
      <c r="A22141" s="1">
        <v>44939.708333333336</v>
      </c>
      <c r="B22141" t="s">
        <v>30</v>
      </c>
      <c r="C22141">
        <v>6</v>
      </c>
      <c r="D22141" t="s">
        <v>37</v>
      </c>
      <c r="E22141">
        <v>456494354</v>
      </c>
      <c r="F22141">
        <v>13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P22141" t="s">
        <v>32</v>
      </c>
      <c r="Q22141" t="s">
        <v>32</v>
      </c>
      <c r="R22141">
        <v>570179</v>
      </c>
      <c r="S22141">
        <v>7591809</v>
      </c>
      <c r="T22141" t="s">
        <v>84744</v>
      </c>
      <c r="U22141" t="s">
        <v>84745</v>
      </c>
      <c r="V22141" t="s">
        <v>1510</v>
      </c>
      <c r="W22141" t="s">
        <v>32</v>
      </c>
      <c r="X22141" t="s">
        <v>32</v>
      </c>
      <c r="Y22141" t="s">
        <v>84746</v>
      </c>
      <c r="Z22141" t="s">
        <v>84747</v>
      </c>
      <c r="AA22141" t="s">
        <v>84748</v>
      </c>
      <c r="AB22141" t="s">
        <v>84749</v>
      </c>
      <c r="AC22141" t="s">
        <v>10924</v>
      </c>
      <c r="AD22141" t="s">
        <v>10929</v>
      </c>
    </row>
    <row r="22142" spans="1:30" x14ac:dyDescent="0.25">
      <c r="A22142" s="1">
        <v>44939.708333333336</v>
      </c>
      <c r="B22142" t="s">
        <v>30</v>
      </c>
      <c r="C22142">
        <v>12</v>
      </c>
      <c r="D22142" t="s">
        <v>38</v>
      </c>
      <c r="E22142">
        <v>4189277044</v>
      </c>
      <c r="F22142">
        <v>1248366722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P22142" t="s">
        <v>32</v>
      </c>
      <c r="Q22142" t="s">
        <v>32</v>
      </c>
      <c r="R22142">
        <v>2348955</v>
      </c>
      <c r="S22142">
        <v>25716888</v>
      </c>
      <c r="T22142" t="s">
        <v>84750</v>
      </c>
      <c r="U22142" t="s">
        <v>32</v>
      </c>
      <c r="V22142" t="s">
        <v>1510</v>
      </c>
      <c r="W22142" t="s">
        <v>32</v>
      </c>
      <c r="X22142" t="s">
        <v>32</v>
      </c>
      <c r="Y22142" t="s">
        <v>84751</v>
      </c>
      <c r="Z22142" t="s">
        <v>84752</v>
      </c>
      <c r="AA22142" t="s">
        <v>84753</v>
      </c>
      <c r="AB22142" t="s">
        <v>84754</v>
      </c>
      <c r="AC22142" t="s">
        <v>10936</v>
      </c>
      <c r="AD22142" t="s">
        <v>10937</v>
      </c>
    </row>
    <row r="22143" spans="1:30" x14ac:dyDescent="0.25">
      <c r="A22143" s="1">
        <v>44939.708333333336</v>
      </c>
      <c r="B22143" t="s">
        <v>30</v>
      </c>
      <c r="C22143">
        <v>7</v>
      </c>
      <c r="D22143" t="s">
        <v>39</v>
      </c>
      <c r="E22143">
        <v>4441149315</v>
      </c>
      <c r="F22143">
        <v>89326992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P22143" t="s">
        <v>32</v>
      </c>
      <c r="Q22143" t="s">
        <v>32</v>
      </c>
      <c r="R22143">
        <v>657107</v>
      </c>
      <c r="S22143">
        <v>6778266</v>
      </c>
      <c r="T22143" t="s">
        <v>84755</v>
      </c>
      <c r="U22143" t="s">
        <v>32</v>
      </c>
      <c r="V22143" t="s">
        <v>1544</v>
      </c>
      <c r="W22143" t="s">
        <v>32</v>
      </c>
      <c r="X22143" t="s">
        <v>84756</v>
      </c>
      <c r="Y22143" t="s">
        <v>84757</v>
      </c>
      <c r="Z22143" t="s">
        <v>84758</v>
      </c>
      <c r="AA22143" t="s">
        <v>84759</v>
      </c>
      <c r="AB22143" t="s">
        <v>84760</v>
      </c>
      <c r="AC22143" t="s">
        <v>10943</v>
      </c>
      <c r="AD22143" t="s">
        <v>10944</v>
      </c>
    </row>
    <row r="22144" spans="1:30" x14ac:dyDescent="0.25">
      <c r="A22144" s="1">
        <v>44939.708333333336</v>
      </c>
      <c r="B22144" t="s">
        <v>30</v>
      </c>
      <c r="C22144">
        <v>3</v>
      </c>
      <c r="D22144" t="s">
        <v>40</v>
      </c>
      <c r="E22144">
        <v>4546679409</v>
      </c>
      <c r="F22144">
        <v>9190347404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P22144" t="s">
        <v>32</v>
      </c>
      <c r="Q22144" t="s">
        <v>32</v>
      </c>
      <c r="R22144">
        <v>4085940</v>
      </c>
      <c r="S22144">
        <v>44533062</v>
      </c>
      <c r="T22144" t="s">
        <v>84761</v>
      </c>
      <c r="U22144" t="s">
        <v>32</v>
      </c>
      <c r="V22144" t="s">
        <v>1510</v>
      </c>
      <c r="W22144" t="s">
        <v>32</v>
      </c>
      <c r="X22144" t="s">
        <v>32</v>
      </c>
      <c r="Y22144" t="s">
        <v>84762</v>
      </c>
      <c r="Z22144" t="s">
        <v>84763</v>
      </c>
      <c r="AA22144" t="s">
        <v>84764</v>
      </c>
      <c r="AB22144" t="s">
        <v>84765</v>
      </c>
      <c r="AC22144" t="s">
        <v>10943</v>
      </c>
      <c r="AD22144" t="s">
        <v>10949</v>
      </c>
    </row>
    <row r="22145" spans="1:30" x14ac:dyDescent="0.25">
      <c r="A22145" s="1">
        <v>44939.708333333336</v>
      </c>
      <c r="B22145" t="s">
        <v>30</v>
      </c>
      <c r="C22145">
        <v>11</v>
      </c>
      <c r="D22145" t="s">
        <v>41</v>
      </c>
      <c r="E22145">
        <v>4361675973</v>
      </c>
      <c r="F22145">
        <v>135188753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P22145" t="s">
        <v>32</v>
      </c>
      <c r="Q22145" t="s">
        <v>32</v>
      </c>
      <c r="R22145">
        <v>709321</v>
      </c>
      <c r="S22145">
        <v>3707062</v>
      </c>
      <c r="T22145" t="s">
        <v>84766</v>
      </c>
      <c r="U22145" t="s">
        <v>32</v>
      </c>
      <c r="V22145" t="s">
        <v>1505</v>
      </c>
      <c r="W22145" t="s">
        <v>32</v>
      </c>
      <c r="X22145" t="s">
        <v>32</v>
      </c>
      <c r="Y22145" t="s">
        <v>84767</v>
      </c>
      <c r="Z22145" t="s">
        <v>84768</v>
      </c>
      <c r="AA22145" t="s">
        <v>84769</v>
      </c>
      <c r="AB22145" t="s">
        <v>84770</v>
      </c>
      <c r="AC22145" t="s">
        <v>10936</v>
      </c>
      <c r="AD22145" t="s">
        <v>10953</v>
      </c>
    </row>
    <row r="22146" spans="1:30" x14ac:dyDescent="0.25">
      <c r="A22146" s="1">
        <v>44939.708333333336</v>
      </c>
      <c r="B22146" t="s">
        <v>30</v>
      </c>
      <c r="C22146">
        <v>14</v>
      </c>
      <c r="D22146" t="s">
        <v>42</v>
      </c>
      <c r="E22146">
        <v>4155774754</v>
      </c>
      <c r="F22146">
        <v>14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P22146" t="s">
        <v>32</v>
      </c>
      <c r="Q22146" t="s">
        <v>32</v>
      </c>
      <c r="R22146">
        <v>101071</v>
      </c>
      <c r="S22146">
        <v>784631</v>
      </c>
      <c r="T22146" t="s">
        <v>84771</v>
      </c>
      <c r="U22146" t="s">
        <v>32</v>
      </c>
      <c r="V22146" t="s">
        <v>1505</v>
      </c>
      <c r="W22146" t="s">
        <v>32</v>
      </c>
      <c r="X22146" t="s">
        <v>32</v>
      </c>
      <c r="Y22146" t="s">
        <v>84772</v>
      </c>
      <c r="Z22146" t="s">
        <v>84773</v>
      </c>
      <c r="AA22146" t="s">
        <v>7227</v>
      </c>
      <c r="AB22146" t="s">
        <v>84774</v>
      </c>
      <c r="AC22146" t="s">
        <v>10905</v>
      </c>
      <c r="AD22146" t="s">
        <v>10957</v>
      </c>
    </row>
    <row r="22147" spans="1:30" x14ac:dyDescent="0.25">
      <c r="A22147" s="1">
        <v>44939.708333333336</v>
      </c>
      <c r="B22147" t="s">
        <v>30</v>
      </c>
      <c r="C22147">
        <v>21</v>
      </c>
      <c r="D22147" t="s">
        <v>43</v>
      </c>
      <c r="E22147">
        <v>4649933453</v>
      </c>
      <c r="F22147">
        <v>11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P22147" t="s">
        <v>32</v>
      </c>
      <c r="Q22147" t="s">
        <v>32</v>
      </c>
      <c r="R22147">
        <v>291015</v>
      </c>
      <c r="S22147">
        <v>5541959</v>
      </c>
      <c r="T22147" t="s">
        <v>84775</v>
      </c>
      <c r="U22147" t="s">
        <v>84776</v>
      </c>
      <c r="V22147" t="s">
        <v>1505</v>
      </c>
      <c r="W22147" t="s">
        <v>32</v>
      </c>
      <c r="X22147" t="s">
        <v>84776</v>
      </c>
      <c r="Y22147" t="s">
        <v>84777</v>
      </c>
      <c r="Z22147" t="s">
        <v>84778</v>
      </c>
      <c r="AA22147" t="s">
        <v>84779</v>
      </c>
      <c r="AB22147" t="s">
        <v>84780</v>
      </c>
      <c r="AC22147" t="s">
        <v>10924</v>
      </c>
      <c r="AD22147" t="s">
        <v>10962</v>
      </c>
    </row>
    <row r="22148" spans="1:30" x14ac:dyDescent="0.25">
      <c r="A22148" s="1">
        <v>44939.708333333336</v>
      </c>
      <c r="B22148" t="s">
        <v>30</v>
      </c>
      <c r="C22148">
        <v>22</v>
      </c>
      <c r="D22148" t="s">
        <v>44</v>
      </c>
      <c r="E22148">
        <v>4606893511</v>
      </c>
      <c r="F22148">
        <v>1112123097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P22148" t="s">
        <v>32</v>
      </c>
      <c r="Q22148" t="s">
        <v>32</v>
      </c>
      <c r="R22148">
        <v>242126</v>
      </c>
      <c r="S22148">
        <v>3014326</v>
      </c>
      <c r="T22148" t="s">
        <v>84781</v>
      </c>
      <c r="U22148" t="s">
        <v>32</v>
      </c>
      <c r="V22148" t="s">
        <v>1505</v>
      </c>
      <c r="W22148" t="s">
        <v>32</v>
      </c>
      <c r="X22148" t="s">
        <v>32</v>
      </c>
      <c r="Y22148" t="s">
        <v>84782</v>
      </c>
      <c r="Z22148" t="s">
        <v>84783</v>
      </c>
      <c r="AA22148" t="s">
        <v>84784</v>
      </c>
      <c r="AB22148" t="s">
        <v>84785</v>
      </c>
      <c r="AC22148" t="s">
        <v>10924</v>
      </c>
      <c r="AD22148" t="s">
        <v>10968</v>
      </c>
    </row>
    <row r="22149" spans="1:30" x14ac:dyDescent="0.25">
      <c r="A22149" s="1">
        <v>44939.708333333336</v>
      </c>
      <c r="B22149" t="s">
        <v>30</v>
      </c>
      <c r="C22149">
        <v>1</v>
      </c>
      <c r="D22149" t="s">
        <v>45</v>
      </c>
      <c r="E22149">
        <v>450732745</v>
      </c>
      <c r="F22149">
        <v>7680687483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P22149" t="s">
        <v>32</v>
      </c>
      <c r="Q22149" t="s">
        <v>32</v>
      </c>
      <c r="R22149">
        <v>1709907</v>
      </c>
      <c r="S22149">
        <v>21045645</v>
      </c>
      <c r="T22149" t="s">
        <v>84786</v>
      </c>
      <c r="U22149" t="s">
        <v>32</v>
      </c>
      <c r="V22149" t="s">
        <v>1544</v>
      </c>
      <c r="W22149" t="s">
        <v>32</v>
      </c>
      <c r="X22149" t="s">
        <v>32</v>
      </c>
      <c r="Y22149" t="s">
        <v>84787</v>
      </c>
      <c r="Z22149" t="s">
        <v>84788</v>
      </c>
      <c r="AA22149" t="s">
        <v>84789</v>
      </c>
      <c r="AB22149" t="s">
        <v>84790</v>
      </c>
      <c r="AC22149" t="s">
        <v>10943</v>
      </c>
      <c r="AD22149" t="s">
        <v>10972</v>
      </c>
    </row>
    <row r="22150" spans="1:30" x14ac:dyDescent="0.25">
      <c r="A22150" s="1">
        <v>44939.708333333336</v>
      </c>
      <c r="B22150" t="s">
        <v>30</v>
      </c>
      <c r="C22150">
        <v>16</v>
      </c>
      <c r="D22150" t="s">
        <v>46</v>
      </c>
      <c r="E22150">
        <v>4112559576</v>
      </c>
      <c r="F22150">
        <v>16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P22150" t="s">
        <v>32</v>
      </c>
      <c r="Q22150" t="s">
        <v>32</v>
      </c>
      <c r="R22150">
        <v>1613492</v>
      </c>
      <c r="S22150">
        <v>13582639</v>
      </c>
      <c r="T22150" t="s">
        <v>84791</v>
      </c>
      <c r="U22150" t="s">
        <v>32</v>
      </c>
      <c r="V22150" t="s">
        <v>1544</v>
      </c>
      <c r="W22150" t="s">
        <v>32</v>
      </c>
      <c r="X22150" t="s">
        <v>32</v>
      </c>
      <c r="Y22150" t="s">
        <v>84792</v>
      </c>
      <c r="Z22150" t="s">
        <v>84793</v>
      </c>
      <c r="AA22150" t="s">
        <v>84794</v>
      </c>
      <c r="AB22150" t="s">
        <v>84795</v>
      </c>
      <c r="AC22150" t="s">
        <v>10905</v>
      </c>
      <c r="AD22150" t="s">
        <v>10977</v>
      </c>
    </row>
    <row r="22151" spans="1:30" x14ac:dyDescent="0.25">
      <c r="A22151" s="1">
        <v>44939.708333333336</v>
      </c>
      <c r="B22151" t="s">
        <v>30</v>
      </c>
      <c r="C22151">
        <v>20</v>
      </c>
      <c r="D22151" t="s">
        <v>47</v>
      </c>
      <c r="E22151">
        <v>3921531192</v>
      </c>
      <c r="F22151">
        <v>9110616306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P22151" t="s">
        <v>32</v>
      </c>
      <c r="Q22151" t="s">
        <v>32</v>
      </c>
      <c r="R22151">
        <v>504172</v>
      </c>
      <c r="S22151">
        <v>5370223</v>
      </c>
      <c r="T22151" t="s">
        <v>84796</v>
      </c>
      <c r="U22151" t="s">
        <v>32</v>
      </c>
      <c r="V22151" t="s">
        <v>1505</v>
      </c>
      <c r="W22151" t="s">
        <v>32</v>
      </c>
      <c r="X22151" t="s">
        <v>84797</v>
      </c>
      <c r="Y22151" t="s">
        <v>84798</v>
      </c>
      <c r="Z22151" t="s">
        <v>84799</v>
      </c>
      <c r="AA22151" t="s">
        <v>84800</v>
      </c>
      <c r="AB22151" t="s">
        <v>84801</v>
      </c>
      <c r="AC22151" t="s">
        <v>10982</v>
      </c>
      <c r="AD22151" t="s">
        <v>10983</v>
      </c>
    </row>
    <row r="22152" spans="1:30" x14ac:dyDescent="0.25">
      <c r="A22152" s="1">
        <v>44939.708333333336</v>
      </c>
      <c r="B22152" t="s">
        <v>30</v>
      </c>
      <c r="C22152">
        <v>19</v>
      </c>
      <c r="D22152" t="s">
        <v>48</v>
      </c>
      <c r="E22152">
        <v>3811569725</v>
      </c>
      <c r="F22152">
        <v>133623567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P22152" t="s">
        <v>32</v>
      </c>
      <c r="Q22152" t="s">
        <v>32</v>
      </c>
      <c r="R22152">
        <v>1799693</v>
      </c>
      <c r="S22152">
        <v>16212822</v>
      </c>
      <c r="T22152" t="s">
        <v>84802</v>
      </c>
      <c r="U22152" t="s">
        <v>32</v>
      </c>
      <c r="V22152" t="s">
        <v>1616</v>
      </c>
      <c r="W22152" t="s">
        <v>32</v>
      </c>
      <c r="X22152" t="s">
        <v>32</v>
      </c>
      <c r="Y22152" t="s">
        <v>84803</v>
      </c>
      <c r="Z22152" t="s">
        <v>84804</v>
      </c>
      <c r="AA22152" t="s">
        <v>84805</v>
      </c>
      <c r="AB22152" t="s">
        <v>84806</v>
      </c>
      <c r="AC22152" t="s">
        <v>10982</v>
      </c>
      <c r="AD22152" t="s">
        <v>10988</v>
      </c>
    </row>
    <row r="22153" spans="1:30" x14ac:dyDescent="0.25">
      <c r="A22153" s="1">
        <v>44939.708333333336</v>
      </c>
      <c r="B22153" t="s">
        <v>30</v>
      </c>
      <c r="C22153">
        <v>9</v>
      </c>
      <c r="D22153" t="s">
        <v>49</v>
      </c>
      <c r="E22153">
        <v>4376923077</v>
      </c>
      <c r="F22153">
        <v>11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P22153" t="s">
        <v>32</v>
      </c>
      <c r="Q22153" t="s">
        <v>32</v>
      </c>
      <c r="R22153">
        <v>1577375</v>
      </c>
      <c r="S22153">
        <v>16475982</v>
      </c>
      <c r="T22153" t="s">
        <v>84807</v>
      </c>
      <c r="U22153" t="s">
        <v>32</v>
      </c>
      <c r="V22153" t="s">
        <v>1510</v>
      </c>
      <c r="W22153" t="s">
        <v>32</v>
      </c>
      <c r="X22153" t="s">
        <v>32</v>
      </c>
      <c r="Y22153" t="s">
        <v>84808</v>
      </c>
      <c r="Z22153" t="s">
        <v>84809</v>
      </c>
      <c r="AA22153" t="s">
        <v>84810</v>
      </c>
      <c r="AB22153" t="s">
        <v>84811</v>
      </c>
      <c r="AC22153" t="s">
        <v>10936</v>
      </c>
      <c r="AD22153" t="s">
        <v>10993</v>
      </c>
    </row>
    <row r="22154" spans="1:30" x14ac:dyDescent="0.25">
      <c r="A22154" s="1">
        <v>44939.708333333336</v>
      </c>
      <c r="B22154" t="s">
        <v>30</v>
      </c>
      <c r="C22154">
        <v>10</v>
      </c>
      <c r="D22154" t="s">
        <v>50</v>
      </c>
      <c r="E22154">
        <v>4310675841</v>
      </c>
      <c r="F22154">
        <v>12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P22154" t="s">
        <v>32</v>
      </c>
      <c r="Q22154" t="s">
        <v>32</v>
      </c>
      <c r="R22154">
        <v>433018</v>
      </c>
      <c r="S22154">
        <v>4973702</v>
      </c>
      <c r="T22154" t="s">
        <v>84812</v>
      </c>
      <c r="U22154" t="s">
        <v>84813</v>
      </c>
      <c r="V22154" t="s">
        <v>1510</v>
      </c>
      <c r="W22154" t="s">
        <v>32</v>
      </c>
      <c r="X22154" t="s">
        <v>32</v>
      </c>
      <c r="Y22154" t="s">
        <v>84814</v>
      </c>
      <c r="Z22154" t="s">
        <v>84815</v>
      </c>
      <c r="AA22154" t="s">
        <v>84816</v>
      </c>
      <c r="AB22154" t="s">
        <v>84817</v>
      </c>
      <c r="AC22154" t="s">
        <v>10936</v>
      </c>
      <c r="AD22154" t="s">
        <v>10997</v>
      </c>
    </row>
    <row r="22155" spans="1:30" x14ac:dyDescent="0.25">
      <c r="A22155" s="1">
        <v>44939.708333333336</v>
      </c>
      <c r="B22155" t="s">
        <v>30</v>
      </c>
      <c r="C22155">
        <v>2</v>
      </c>
      <c r="D22155" t="s">
        <v>51</v>
      </c>
      <c r="E22155">
        <v>4573750286</v>
      </c>
      <c r="F22155">
        <v>7320149366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P22155" t="s">
        <v>32</v>
      </c>
      <c r="Q22155" t="s">
        <v>32</v>
      </c>
      <c r="R22155">
        <v>50231</v>
      </c>
      <c r="S22155">
        <v>583846</v>
      </c>
      <c r="T22155" t="s">
        <v>84818</v>
      </c>
      <c r="U22155" t="s">
        <v>32</v>
      </c>
      <c r="V22155" t="s">
        <v>1505</v>
      </c>
      <c r="W22155" t="s">
        <v>32</v>
      </c>
      <c r="X22155" t="s">
        <v>32</v>
      </c>
      <c r="Y22155" t="s">
        <v>84819</v>
      </c>
      <c r="Z22155" t="s">
        <v>84820</v>
      </c>
      <c r="AA22155" t="s">
        <v>84821</v>
      </c>
      <c r="AB22155" t="s">
        <v>84822</v>
      </c>
      <c r="AC22155" t="s">
        <v>10943</v>
      </c>
      <c r="AD22155" t="s">
        <v>11001</v>
      </c>
    </row>
    <row r="22156" spans="1:30" x14ac:dyDescent="0.25">
      <c r="A22156" s="1">
        <v>44939.708333333336</v>
      </c>
      <c r="B22156" t="s">
        <v>30</v>
      </c>
      <c r="C22156">
        <v>5</v>
      </c>
      <c r="D22156" t="s">
        <v>52</v>
      </c>
      <c r="E22156">
        <v>4543490485</v>
      </c>
      <c r="F22156">
        <v>12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P22156" t="s">
        <v>32</v>
      </c>
      <c r="Q22156" t="s">
        <v>32</v>
      </c>
      <c r="R22156">
        <v>2665276</v>
      </c>
      <c r="S22156">
        <v>36356033</v>
      </c>
      <c r="T22156" t="s">
        <v>84823</v>
      </c>
      <c r="U22156" t="s">
        <v>51409</v>
      </c>
      <c r="V22156" t="s">
        <v>1527</v>
      </c>
      <c r="W22156" t="s">
        <v>32</v>
      </c>
      <c r="X22156" t="s">
        <v>32</v>
      </c>
      <c r="Y22156" t="s">
        <v>84824</v>
      </c>
      <c r="Z22156" t="s">
        <v>84825</v>
      </c>
      <c r="AA22156" t="s">
        <v>84826</v>
      </c>
      <c r="AB22156" t="s">
        <v>84827</v>
      </c>
      <c r="AC22156" t="s">
        <v>10924</v>
      </c>
      <c r="AD22156" t="s">
        <v>11006</v>
      </c>
    </row>
    <row r="22157" spans="1:30" x14ac:dyDescent="0.25">
      <c r="A22157" s="1">
        <v>44940.708333333336</v>
      </c>
      <c r="B22157" t="s">
        <v>30</v>
      </c>
      <c r="C22157">
        <v>13</v>
      </c>
      <c r="D22157" t="s">
        <v>31</v>
      </c>
      <c r="E22157">
        <v>4235122196</v>
      </c>
      <c r="F22157">
        <v>13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P22157" t="s">
        <v>32</v>
      </c>
      <c r="Q22157" t="s">
        <v>32</v>
      </c>
      <c r="R22157">
        <v>643662</v>
      </c>
      <c r="S22157">
        <v>7323327</v>
      </c>
      <c r="T22157" t="s">
        <v>84828</v>
      </c>
      <c r="U22157" t="s">
        <v>32</v>
      </c>
      <c r="V22157" t="s">
        <v>1510</v>
      </c>
      <c r="W22157" t="s">
        <v>32</v>
      </c>
      <c r="X22157" t="s">
        <v>32</v>
      </c>
      <c r="Y22157" t="s">
        <v>84829</v>
      </c>
      <c r="Z22157" t="s">
        <v>84830</v>
      </c>
      <c r="AA22157" t="s">
        <v>84831</v>
      </c>
      <c r="AB22157" t="s">
        <v>84832</v>
      </c>
      <c r="AC22157" t="s">
        <v>10905</v>
      </c>
      <c r="AD22157" t="s">
        <v>10906</v>
      </c>
    </row>
    <row r="22158" spans="1:30" x14ac:dyDescent="0.25">
      <c r="A22158" s="1">
        <v>44940.708333333336</v>
      </c>
      <c r="B22158" t="s">
        <v>30</v>
      </c>
      <c r="C22158">
        <v>17</v>
      </c>
      <c r="D22158" t="s">
        <v>33</v>
      </c>
      <c r="E22158">
        <v>4063947052</v>
      </c>
      <c r="F22158">
        <v>1580514834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P22158" t="s">
        <v>32</v>
      </c>
      <c r="Q22158" t="s">
        <v>32</v>
      </c>
      <c r="R22158">
        <v>198522</v>
      </c>
      <c r="S22158">
        <v>1311585</v>
      </c>
      <c r="T22158" t="s">
        <v>84833</v>
      </c>
      <c r="U22158" t="s">
        <v>75533</v>
      </c>
      <c r="V22158" t="s">
        <v>1505</v>
      </c>
      <c r="W22158" t="s">
        <v>32</v>
      </c>
      <c r="X22158" t="s">
        <v>32</v>
      </c>
      <c r="Y22158" t="s">
        <v>84834</v>
      </c>
      <c r="Z22158" t="s">
        <v>84835</v>
      </c>
      <c r="AA22158" t="s">
        <v>84836</v>
      </c>
      <c r="AB22158" t="s">
        <v>84837</v>
      </c>
      <c r="AC22158" t="s">
        <v>10905</v>
      </c>
      <c r="AD22158" t="s">
        <v>10911</v>
      </c>
    </row>
    <row r="22159" spans="1:30" x14ac:dyDescent="0.25">
      <c r="A22159" s="1">
        <v>44940.708333333336</v>
      </c>
      <c r="B22159" t="s">
        <v>30</v>
      </c>
      <c r="C22159">
        <v>18</v>
      </c>
      <c r="D22159" t="s">
        <v>34</v>
      </c>
      <c r="E22159">
        <v>3890597598</v>
      </c>
      <c r="F22159">
        <v>1659440194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P22159" t="s">
        <v>32</v>
      </c>
      <c r="Q22159" t="s">
        <v>32</v>
      </c>
      <c r="R22159">
        <v>624876</v>
      </c>
      <c r="S22159">
        <v>4152146</v>
      </c>
      <c r="T22159" t="s">
        <v>84838</v>
      </c>
      <c r="U22159" t="s">
        <v>32</v>
      </c>
      <c r="V22159" t="s">
        <v>1505</v>
      </c>
      <c r="W22159" t="s">
        <v>32</v>
      </c>
      <c r="X22159" t="s">
        <v>32</v>
      </c>
      <c r="Y22159" t="s">
        <v>84839</v>
      </c>
      <c r="Z22159" t="s">
        <v>84840</v>
      </c>
      <c r="AA22159" t="s">
        <v>84841</v>
      </c>
      <c r="AB22159" t="s">
        <v>84842</v>
      </c>
      <c r="AC22159" t="s">
        <v>10905</v>
      </c>
      <c r="AD22159" t="s">
        <v>10915</v>
      </c>
    </row>
    <row r="22160" spans="1:30" x14ac:dyDescent="0.25">
      <c r="A22160" s="1">
        <v>44940.708333333336</v>
      </c>
      <c r="B22160" t="s">
        <v>30</v>
      </c>
      <c r="C22160">
        <v>15</v>
      </c>
      <c r="D22160" t="s">
        <v>35</v>
      </c>
      <c r="E22160">
        <v>4083956555</v>
      </c>
      <c r="F22160">
        <v>1425084984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P22160" t="s">
        <v>32</v>
      </c>
      <c r="Q22160" t="s">
        <v>32</v>
      </c>
      <c r="R22160">
        <v>2427992</v>
      </c>
      <c r="S22160">
        <v>20177325</v>
      </c>
      <c r="T22160" t="s">
        <v>84843</v>
      </c>
      <c r="U22160" t="s">
        <v>32</v>
      </c>
      <c r="V22160" t="s">
        <v>1505</v>
      </c>
      <c r="W22160" t="s">
        <v>32</v>
      </c>
      <c r="X22160" t="s">
        <v>84844</v>
      </c>
      <c r="Y22160" t="s">
        <v>84845</v>
      </c>
      <c r="Z22160" t="s">
        <v>84846</v>
      </c>
      <c r="AA22160" t="s">
        <v>84847</v>
      </c>
      <c r="AB22160" t="s">
        <v>84848</v>
      </c>
      <c r="AC22160" t="s">
        <v>10905</v>
      </c>
      <c r="AD22160" t="s">
        <v>10919</v>
      </c>
    </row>
    <row r="22161" spans="1:30" x14ac:dyDescent="0.25">
      <c r="A22161" s="1">
        <v>44940.708333333336</v>
      </c>
      <c r="B22161" t="s">
        <v>30</v>
      </c>
      <c r="C22161">
        <v>8</v>
      </c>
      <c r="D22161" t="s">
        <v>36</v>
      </c>
      <c r="E22161">
        <v>4449436681</v>
      </c>
      <c r="F22161">
        <v>113417208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P22161" t="s">
        <v>32</v>
      </c>
      <c r="Q22161" t="s">
        <v>32</v>
      </c>
      <c r="R22161">
        <v>2120912</v>
      </c>
      <c r="S22161">
        <v>19082098</v>
      </c>
      <c r="T22161" t="s">
        <v>84849</v>
      </c>
      <c r="U22161" t="s">
        <v>32</v>
      </c>
      <c r="V22161" t="s">
        <v>1544</v>
      </c>
      <c r="W22161" t="s">
        <v>32</v>
      </c>
      <c r="X22161" t="s">
        <v>32</v>
      </c>
      <c r="Y22161" t="s">
        <v>84850</v>
      </c>
      <c r="Z22161" t="s">
        <v>84851</v>
      </c>
      <c r="AA22161" t="s">
        <v>84852</v>
      </c>
      <c r="AB22161" t="s">
        <v>84853</v>
      </c>
      <c r="AC22161" t="s">
        <v>10924</v>
      </c>
      <c r="AD22161" t="s">
        <v>10925</v>
      </c>
    </row>
    <row r="22162" spans="1:30" x14ac:dyDescent="0.25">
      <c r="A22162" s="1">
        <v>44940.708333333336</v>
      </c>
      <c r="B22162" t="s">
        <v>30</v>
      </c>
      <c r="C22162">
        <v>6</v>
      </c>
      <c r="D22162" t="s">
        <v>37</v>
      </c>
      <c r="E22162">
        <v>456494354</v>
      </c>
      <c r="F22162">
        <v>13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P22162" t="s">
        <v>32</v>
      </c>
      <c r="Q22162" t="s">
        <v>32</v>
      </c>
      <c r="R22162">
        <v>570369</v>
      </c>
      <c r="S22162">
        <v>7593977</v>
      </c>
      <c r="T22162" t="s">
        <v>84854</v>
      </c>
      <c r="U22162" t="s">
        <v>32</v>
      </c>
      <c r="V22162" t="s">
        <v>1510</v>
      </c>
      <c r="W22162" t="s">
        <v>32</v>
      </c>
      <c r="X22162" t="s">
        <v>32</v>
      </c>
      <c r="Y22162" t="s">
        <v>84855</v>
      </c>
      <c r="Z22162" t="s">
        <v>84856</v>
      </c>
      <c r="AA22162" t="s">
        <v>84857</v>
      </c>
      <c r="AB22162" t="s">
        <v>84858</v>
      </c>
      <c r="AC22162" t="s">
        <v>10924</v>
      </c>
      <c r="AD22162" t="s">
        <v>10929</v>
      </c>
    </row>
    <row r="22163" spans="1:30" x14ac:dyDescent="0.25">
      <c r="A22163" s="1">
        <v>44940.708333333336</v>
      </c>
      <c r="B22163" t="s">
        <v>30</v>
      </c>
      <c r="C22163">
        <v>12</v>
      </c>
      <c r="D22163" t="s">
        <v>38</v>
      </c>
      <c r="E22163">
        <v>4189277044</v>
      </c>
      <c r="F22163">
        <v>1248366722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P22163" t="s">
        <v>32</v>
      </c>
      <c r="Q22163" t="s">
        <v>32</v>
      </c>
      <c r="R22163">
        <v>2349911</v>
      </c>
      <c r="S22163">
        <v>25726358</v>
      </c>
      <c r="T22163" t="s">
        <v>84859</v>
      </c>
      <c r="U22163" t="s">
        <v>32</v>
      </c>
      <c r="V22163" t="s">
        <v>1527</v>
      </c>
      <c r="W22163" t="s">
        <v>32</v>
      </c>
      <c r="X22163" t="s">
        <v>32</v>
      </c>
      <c r="Y22163" t="s">
        <v>84860</v>
      </c>
      <c r="Z22163" t="s">
        <v>84861</v>
      </c>
      <c r="AA22163" t="s">
        <v>84862</v>
      </c>
      <c r="AB22163" t="s">
        <v>84863</v>
      </c>
      <c r="AC22163" t="s">
        <v>10936</v>
      </c>
      <c r="AD22163" t="s">
        <v>10937</v>
      </c>
    </row>
    <row r="22164" spans="1:30" x14ac:dyDescent="0.25">
      <c r="A22164" s="1">
        <v>44940.708333333336</v>
      </c>
      <c r="B22164" t="s">
        <v>30</v>
      </c>
      <c r="C22164">
        <v>7</v>
      </c>
      <c r="D22164" t="s">
        <v>39</v>
      </c>
      <c r="E22164">
        <v>4441149315</v>
      </c>
      <c r="F22164">
        <v>89326992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P22164" t="s">
        <v>32</v>
      </c>
      <c r="Q22164" t="s">
        <v>32</v>
      </c>
      <c r="R22164">
        <v>657229</v>
      </c>
      <c r="S22164">
        <v>6780651</v>
      </c>
      <c r="T22164" t="s">
        <v>84864</v>
      </c>
      <c r="U22164" t="s">
        <v>32</v>
      </c>
      <c r="V22164" t="s">
        <v>1505</v>
      </c>
      <c r="W22164" t="s">
        <v>32</v>
      </c>
      <c r="X22164" t="s">
        <v>84865</v>
      </c>
      <c r="Y22164" t="s">
        <v>84866</v>
      </c>
      <c r="Z22164" t="s">
        <v>84867</v>
      </c>
      <c r="AA22164" t="s">
        <v>84868</v>
      </c>
      <c r="AB22164" t="s">
        <v>84869</v>
      </c>
      <c r="AC22164" t="s">
        <v>10943</v>
      </c>
      <c r="AD22164" t="s">
        <v>10944</v>
      </c>
    </row>
    <row r="22165" spans="1:30" x14ac:dyDescent="0.25">
      <c r="A22165" s="1">
        <v>44940.708333333336</v>
      </c>
      <c r="B22165" t="s">
        <v>30</v>
      </c>
      <c r="C22165">
        <v>3</v>
      </c>
      <c r="D22165" t="s">
        <v>40</v>
      </c>
      <c r="E22165">
        <v>4546679409</v>
      </c>
      <c r="F22165">
        <v>9190347404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P22165" t="s">
        <v>32</v>
      </c>
      <c r="Q22165" t="s">
        <v>32</v>
      </c>
      <c r="R22165">
        <v>4086850</v>
      </c>
      <c r="S22165">
        <v>44547106</v>
      </c>
      <c r="T22165" t="s">
        <v>84870</v>
      </c>
      <c r="U22165" t="s">
        <v>32</v>
      </c>
      <c r="V22165" t="s">
        <v>2240</v>
      </c>
      <c r="W22165" t="s">
        <v>32</v>
      </c>
      <c r="X22165" t="s">
        <v>32</v>
      </c>
      <c r="Y22165" t="s">
        <v>84871</v>
      </c>
      <c r="Z22165" t="s">
        <v>84872</v>
      </c>
      <c r="AA22165" t="s">
        <v>84873</v>
      </c>
      <c r="AB22165" t="s">
        <v>84874</v>
      </c>
      <c r="AC22165" t="s">
        <v>10943</v>
      </c>
      <c r="AD22165" t="s">
        <v>10949</v>
      </c>
    </row>
    <row r="22166" spans="1:30" x14ac:dyDescent="0.25">
      <c r="A22166" s="1">
        <v>44940.708333333336</v>
      </c>
      <c r="B22166" t="s">
        <v>30</v>
      </c>
      <c r="C22166">
        <v>11</v>
      </c>
      <c r="D22166" t="s">
        <v>41</v>
      </c>
      <c r="E22166">
        <v>4361675973</v>
      </c>
      <c r="F22166">
        <v>135188753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P22166" t="s">
        <v>32</v>
      </c>
      <c r="Q22166" t="s">
        <v>32</v>
      </c>
      <c r="R22166">
        <v>709515</v>
      </c>
      <c r="S22166">
        <v>3707576</v>
      </c>
      <c r="T22166" t="s">
        <v>84875</v>
      </c>
      <c r="U22166" t="s">
        <v>32</v>
      </c>
      <c r="V22166" t="s">
        <v>1505</v>
      </c>
      <c r="W22166" t="s">
        <v>32</v>
      </c>
      <c r="X22166" t="s">
        <v>32</v>
      </c>
      <c r="Y22166" t="s">
        <v>84876</v>
      </c>
      <c r="Z22166" t="s">
        <v>84877</v>
      </c>
      <c r="AA22166" t="s">
        <v>84878</v>
      </c>
      <c r="AB22166" t="s">
        <v>84879</v>
      </c>
      <c r="AC22166" t="s">
        <v>10936</v>
      </c>
      <c r="AD22166" t="s">
        <v>10953</v>
      </c>
    </row>
    <row r="22167" spans="1:30" x14ac:dyDescent="0.25">
      <c r="A22167" s="1">
        <v>44940.708333333336</v>
      </c>
      <c r="B22167" t="s">
        <v>30</v>
      </c>
      <c r="C22167">
        <v>14</v>
      </c>
      <c r="D22167" t="s">
        <v>42</v>
      </c>
      <c r="E22167">
        <v>4155774754</v>
      </c>
      <c r="F22167">
        <v>14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P22167" t="s">
        <v>32</v>
      </c>
      <c r="Q22167" t="s">
        <v>32</v>
      </c>
      <c r="R22167">
        <v>101117</v>
      </c>
      <c r="S22167">
        <v>785083</v>
      </c>
      <c r="T22167" t="s">
        <v>84880</v>
      </c>
      <c r="U22167" t="s">
        <v>32</v>
      </c>
      <c r="V22167" t="s">
        <v>1505</v>
      </c>
      <c r="W22167" t="s">
        <v>32</v>
      </c>
      <c r="X22167" t="s">
        <v>32</v>
      </c>
      <c r="Y22167" t="s">
        <v>84881</v>
      </c>
      <c r="Z22167" t="s">
        <v>84882</v>
      </c>
      <c r="AA22167" t="s">
        <v>42209</v>
      </c>
      <c r="AB22167" t="s">
        <v>84883</v>
      </c>
      <c r="AC22167" t="s">
        <v>10905</v>
      </c>
      <c r="AD22167" t="s">
        <v>10957</v>
      </c>
    </row>
    <row r="22168" spans="1:30" x14ac:dyDescent="0.25">
      <c r="A22168" s="1">
        <v>44940.708333333336</v>
      </c>
      <c r="B22168" t="s">
        <v>30</v>
      </c>
      <c r="C22168">
        <v>21</v>
      </c>
      <c r="D22168" t="s">
        <v>43</v>
      </c>
      <c r="E22168">
        <v>4649933453</v>
      </c>
      <c r="F22168">
        <v>11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P22168" t="s">
        <v>32</v>
      </c>
      <c r="Q22168" t="s">
        <v>32</v>
      </c>
      <c r="R22168">
        <v>291105</v>
      </c>
      <c r="S22168">
        <v>5542718</v>
      </c>
      <c r="T22168" t="s">
        <v>84884</v>
      </c>
      <c r="U22168" t="s">
        <v>84885</v>
      </c>
      <c r="V22168" t="s">
        <v>1505</v>
      </c>
      <c r="W22168" t="s">
        <v>32</v>
      </c>
      <c r="X22168" t="s">
        <v>84885</v>
      </c>
      <c r="Y22168" t="s">
        <v>84886</v>
      </c>
      <c r="Z22168" t="s">
        <v>84887</v>
      </c>
      <c r="AA22168" t="s">
        <v>84888</v>
      </c>
      <c r="AB22168" t="s">
        <v>84889</v>
      </c>
      <c r="AC22168" t="s">
        <v>10924</v>
      </c>
      <c r="AD22168" t="s">
        <v>10962</v>
      </c>
    </row>
    <row r="22169" spans="1:30" x14ac:dyDescent="0.25">
      <c r="A22169" s="1">
        <v>44940.708333333336</v>
      </c>
      <c r="B22169" t="s">
        <v>30</v>
      </c>
      <c r="C22169">
        <v>22</v>
      </c>
      <c r="D22169" t="s">
        <v>44</v>
      </c>
      <c r="E22169">
        <v>4606893511</v>
      </c>
      <c r="F22169">
        <v>1112123097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P22169" t="s">
        <v>32</v>
      </c>
      <c r="Q22169" t="s">
        <v>32</v>
      </c>
      <c r="R22169">
        <v>242194</v>
      </c>
      <c r="S22169">
        <v>3014825</v>
      </c>
      <c r="T22169" t="s">
        <v>84890</v>
      </c>
      <c r="U22169" t="s">
        <v>32</v>
      </c>
      <c r="V22169" t="s">
        <v>1505</v>
      </c>
      <c r="W22169" t="s">
        <v>32</v>
      </c>
      <c r="X22169" t="s">
        <v>32</v>
      </c>
      <c r="Y22169" t="s">
        <v>84891</v>
      </c>
      <c r="Z22169" t="s">
        <v>84892</v>
      </c>
      <c r="AA22169" t="s">
        <v>84893</v>
      </c>
      <c r="AB22169" t="s">
        <v>84894</v>
      </c>
      <c r="AC22169" t="s">
        <v>10924</v>
      </c>
      <c r="AD22169" t="s">
        <v>10968</v>
      </c>
    </row>
    <row r="22170" spans="1:30" x14ac:dyDescent="0.25">
      <c r="A22170" s="1">
        <v>44940.708333333336</v>
      </c>
      <c r="B22170" t="s">
        <v>30</v>
      </c>
      <c r="C22170">
        <v>1</v>
      </c>
      <c r="D22170" t="s">
        <v>45</v>
      </c>
      <c r="E22170">
        <v>450732745</v>
      </c>
      <c r="F22170">
        <v>7680687483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P22170" t="s">
        <v>32</v>
      </c>
      <c r="Q22170" t="s">
        <v>32</v>
      </c>
      <c r="R22170">
        <v>1710168</v>
      </c>
      <c r="S22170">
        <v>21056746</v>
      </c>
      <c r="T22170" t="s">
        <v>84895</v>
      </c>
      <c r="U22170" t="s">
        <v>32</v>
      </c>
      <c r="V22170" t="s">
        <v>1544</v>
      </c>
      <c r="W22170" t="s">
        <v>32</v>
      </c>
      <c r="X22170" t="s">
        <v>32</v>
      </c>
      <c r="Y22170" t="s">
        <v>84896</v>
      </c>
      <c r="Z22170" t="s">
        <v>84897</v>
      </c>
      <c r="AA22170" t="s">
        <v>84898</v>
      </c>
      <c r="AB22170" t="s">
        <v>84899</v>
      </c>
      <c r="AC22170" t="s">
        <v>10943</v>
      </c>
      <c r="AD22170" t="s">
        <v>10972</v>
      </c>
    </row>
    <row r="22171" spans="1:30" x14ac:dyDescent="0.25">
      <c r="A22171" s="1">
        <v>44940.708333333336</v>
      </c>
      <c r="B22171" t="s">
        <v>30</v>
      </c>
      <c r="C22171">
        <v>16</v>
      </c>
      <c r="D22171" t="s">
        <v>46</v>
      </c>
      <c r="E22171">
        <v>4112559576</v>
      </c>
      <c r="F22171">
        <v>16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P22171" t="s">
        <v>32</v>
      </c>
      <c r="Q22171" t="s">
        <v>32</v>
      </c>
      <c r="R22171">
        <v>1614190</v>
      </c>
      <c r="S22171">
        <v>13589423</v>
      </c>
      <c r="T22171" t="s">
        <v>84900</v>
      </c>
      <c r="U22171" t="s">
        <v>32</v>
      </c>
      <c r="V22171" t="s">
        <v>1544</v>
      </c>
      <c r="W22171" t="s">
        <v>32</v>
      </c>
      <c r="X22171" t="s">
        <v>32</v>
      </c>
      <c r="Y22171" t="s">
        <v>84901</v>
      </c>
      <c r="Z22171" t="s">
        <v>84902</v>
      </c>
      <c r="AA22171" t="s">
        <v>84903</v>
      </c>
      <c r="AB22171" t="s">
        <v>84904</v>
      </c>
      <c r="AC22171" t="s">
        <v>10905</v>
      </c>
      <c r="AD22171" t="s">
        <v>10977</v>
      </c>
    </row>
    <row r="22172" spans="1:30" x14ac:dyDescent="0.25">
      <c r="A22172" s="1">
        <v>44940.708333333336</v>
      </c>
      <c r="B22172" t="s">
        <v>30</v>
      </c>
      <c r="C22172">
        <v>20</v>
      </c>
      <c r="D22172" t="s">
        <v>47</v>
      </c>
      <c r="E22172">
        <v>3921531192</v>
      </c>
      <c r="F22172">
        <v>9110616306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P22172" t="s">
        <v>32</v>
      </c>
      <c r="Q22172" t="s">
        <v>32</v>
      </c>
      <c r="R22172">
        <v>504326</v>
      </c>
      <c r="S22172">
        <v>5371586</v>
      </c>
      <c r="T22172" t="s">
        <v>84905</v>
      </c>
      <c r="U22172" t="s">
        <v>84906</v>
      </c>
      <c r="V22172" t="s">
        <v>1510</v>
      </c>
      <c r="W22172" t="s">
        <v>32</v>
      </c>
      <c r="X22172" t="s">
        <v>32</v>
      </c>
      <c r="Y22172" t="s">
        <v>84907</v>
      </c>
      <c r="Z22172" t="s">
        <v>84908</v>
      </c>
      <c r="AA22172" t="s">
        <v>84909</v>
      </c>
      <c r="AB22172" t="s">
        <v>84910</v>
      </c>
      <c r="AC22172" t="s">
        <v>10982</v>
      </c>
      <c r="AD22172" t="s">
        <v>10983</v>
      </c>
    </row>
    <row r="22173" spans="1:30" x14ac:dyDescent="0.25">
      <c r="A22173" s="1">
        <v>44940.708333333336</v>
      </c>
      <c r="B22173" t="s">
        <v>30</v>
      </c>
      <c r="C22173">
        <v>19</v>
      </c>
      <c r="D22173" t="s">
        <v>48</v>
      </c>
      <c r="E22173">
        <v>3811569725</v>
      </c>
      <c r="F22173">
        <v>133623567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P22173" t="s">
        <v>32</v>
      </c>
      <c r="Q22173" t="s">
        <v>32</v>
      </c>
      <c r="R22173">
        <v>1800699</v>
      </c>
      <c r="S22173">
        <v>16221902</v>
      </c>
      <c r="T22173" t="s">
        <v>84911</v>
      </c>
      <c r="U22173" t="s">
        <v>32</v>
      </c>
      <c r="V22173" t="s">
        <v>1527</v>
      </c>
      <c r="W22173" t="s">
        <v>32</v>
      </c>
      <c r="X22173" t="s">
        <v>32</v>
      </c>
      <c r="Y22173" t="s">
        <v>84912</v>
      </c>
      <c r="Z22173" t="s">
        <v>84913</v>
      </c>
      <c r="AA22173" t="s">
        <v>84914</v>
      </c>
      <c r="AB22173" t="s">
        <v>84915</v>
      </c>
      <c r="AC22173" t="s">
        <v>10982</v>
      </c>
      <c r="AD22173" t="s">
        <v>10988</v>
      </c>
    </row>
    <row r="22174" spans="1:30" x14ac:dyDescent="0.25">
      <c r="A22174" s="1">
        <v>44940.708333333336</v>
      </c>
      <c r="B22174" t="s">
        <v>30</v>
      </c>
      <c r="C22174">
        <v>9</v>
      </c>
      <c r="D22174" t="s">
        <v>49</v>
      </c>
      <c r="E22174">
        <v>4376923077</v>
      </c>
      <c r="F22174">
        <v>11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P22174" t="s">
        <v>32</v>
      </c>
      <c r="Q22174" t="s">
        <v>32</v>
      </c>
      <c r="R22174">
        <v>1577721</v>
      </c>
      <c r="S22174">
        <v>16479554</v>
      </c>
      <c r="T22174" t="s">
        <v>84916</v>
      </c>
      <c r="U22174" t="s">
        <v>32</v>
      </c>
      <c r="V22174" t="s">
        <v>1505</v>
      </c>
      <c r="W22174" t="s">
        <v>32</v>
      </c>
      <c r="X22174" t="s">
        <v>32</v>
      </c>
      <c r="Y22174" t="s">
        <v>84917</v>
      </c>
      <c r="Z22174" t="s">
        <v>84918</v>
      </c>
      <c r="AA22174" t="s">
        <v>84919</v>
      </c>
      <c r="AB22174" t="s">
        <v>84920</v>
      </c>
      <c r="AC22174" t="s">
        <v>10936</v>
      </c>
      <c r="AD22174" t="s">
        <v>10993</v>
      </c>
    </row>
    <row r="22175" spans="1:30" x14ac:dyDescent="0.25">
      <c r="A22175" s="1">
        <v>44940.708333333336</v>
      </c>
      <c r="B22175" t="s">
        <v>30</v>
      </c>
      <c r="C22175">
        <v>10</v>
      </c>
      <c r="D22175" t="s">
        <v>50</v>
      </c>
      <c r="E22175">
        <v>4310675841</v>
      </c>
      <c r="F22175">
        <v>12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P22175" t="s">
        <v>32</v>
      </c>
      <c r="Q22175" t="s">
        <v>32</v>
      </c>
      <c r="R22175">
        <v>433188</v>
      </c>
      <c r="S22175">
        <v>4974886</v>
      </c>
      <c r="T22175" t="s">
        <v>84921</v>
      </c>
      <c r="U22175" t="s">
        <v>84922</v>
      </c>
      <c r="V22175" t="s">
        <v>1505</v>
      </c>
      <c r="W22175" t="s">
        <v>32</v>
      </c>
      <c r="X22175" t="s">
        <v>32</v>
      </c>
      <c r="Y22175" t="s">
        <v>84923</v>
      </c>
      <c r="Z22175" t="s">
        <v>84924</v>
      </c>
      <c r="AA22175" t="s">
        <v>84925</v>
      </c>
      <c r="AB22175" t="s">
        <v>84926</v>
      </c>
      <c r="AC22175" t="s">
        <v>10936</v>
      </c>
      <c r="AD22175" t="s">
        <v>10997</v>
      </c>
    </row>
    <row r="22176" spans="1:30" x14ac:dyDescent="0.25">
      <c r="A22176" s="1">
        <v>44940.708333333336</v>
      </c>
      <c r="B22176" t="s">
        <v>30</v>
      </c>
      <c r="C22176">
        <v>2</v>
      </c>
      <c r="D22176" t="s">
        <v>51</v>
      </c>
      <c r="E22176">
        <v>4573750286</v>
      </c>
      <c r="F22176">
        <v>7320149366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P22176" t="s">
        <v>32</v>
      </c>
      <c r="Q22176" t="s">
        <v>32</v>
      </c>
      <c r="R22176">
        <v>50237</v>
      </c>
      <c r="S22176">
        <v>583940</v>
      </c>
      <c r="T22176" t="s">
        <v>84927</v>
      </c>
      <c r="U22176" t="s">
        <v>32</v>
      </c>
      <c r="V22176" t="s">
        <v>1505</v>
      </c>
      <c r="W22176" t="s">
        <v>32</v>
      </c>
      <c r="X22176" t="s">
        <v>32</v>
      </c>
      <c r="Y22176" t="s">
        <v>84819</v>
      </c>
      <c r="Z22176" t="s">
        <v>84928</v>
      </c>
      <c r="AA22176" t="s">
        <v>84929</v>
      </c>
      <c r="AB22176" t="s">
        <v>84930</v>
      </c>
      <c r="AC22176" t="s">
        <v>10943</v>
      </c>
      <c r="AD22176" t="s">
        <v>11001</v>
      </c>
    </row>
    <row r="22177" spans="1:30" x14ac:dyDescent="0.25">
      <c r="A22177" s="1">
        <v>44940.708333333336</v>
      </c>
      <c r="B22177" t="s">
        <v>30</v>
      </c>
      <c r="C22177">
        <v>5</v>
      </c>
      <c r="D22177" t="s">
        <v>52</v>
      </c>
      <c r="E22177">
        <v>4543490485</v>
      </c>
      <c r="F22177">
        <v>12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P22177" t="s">
        <v>32</v>
      </c>
      <c r="Q22177" t="s">
        <v>32</v>
      </c>
      <c r="R22177">
        <v>2666105</v>
      </c>
      <c r="S22177">
        <v>36377067</v>
      </c>
      <c r="T22177" t="s">
        <v>84931</v>
      </c>
      <c r="U22177" t="s">
        <v>71057</v>
      </c>
      <c r="V22177" t="s">
        <v>2240</v>
      </c>
      <c r="W22177" t="s">
        <v>32</v>
      </c>
      <c r="X22177" t="s">
        <v>32</v>
      </c>
      <c r="Y22177" t="s">
        <v>84932</v>
      </c>
      <c r="Z22177" t="s">
        <v>84933</v>
      </c>
      <c r="AA22177" t="s">
        <v>84934</v>
      </c>
      <c r="AB22177" t="s">
        <v>84935</v>
      </c>
      <c r="AC22177" t="s">
        <v>10924</v>
      </c>
      <c r="AD22177" t="s">
        <v>11006</v>
      </c>
    </row>
    <row r="22178" spans="1:30" x14ac:dyDescent="0.25">
      <c r="A22178" s="1">
        <v>44941.708333333336</v>
      </c>
      <c r="B22178" t="s">
        <v>30</v>
      </c>
      <c r="C22178">
        <v>13</v>
      </c>
      <c r="D22178" t="s">
        <v>31</v>
      </c>
      <c r="E22178">
        <v>4235122196</v>
      </c>
      <c r="F22178">
        <v>13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P22178" t="s">
        <v>32</v>
      </c>
      <c r="Q22178" t="s">
        <v>32</v>
      </c>
      <c r="R22178">
        <v>643847</v>
      </c>
      <c r="S22178">
        <v>7325639</v>
      </c>
      <c r="T22178" t="s">
        <v>84936</v>
      </c>
      <c r="U22178" t="s">
        <v>32</v>
      </c>
      <c r="V22178" t="s">
        <v>1505</v>
      </c>
      <c r="W22178" t="s">
        <v>32</v>
      </c>
      <c r="X22178" t="s">
        <v>32</v>
      </c>
      <c r="Y22178" t="s">
        <v>84937</v>
      </c>
      <c r="Z22178" t="s">
        <v>84938</v>
      </c>
      <c r="AA22178" t="s">
        <v>84939</v>
      </c>
      <c r="AB22178" t="s">
        <v>84940</v>
      </c>
      <c r="AC22178" t="s">
        <v>10905</v>
      </c>
      <c r="AD22178" t="s">
        <v>10906</v>
      </c>
    </row>
    <row r="22179" spans="1:30" x14ac:dyDescent="0.25">
      <c r="A22179" s="1">
        <v>44941.708333333336</v>
      </c>
      <c r="B22179" t="s">
        <v>30</v>
      </c>
      <c r="C22179">
        <v>17</v>
      </c>
      <c r="D22179" t="s">
        <v>33</v>
      </c>
      <c r="E22179">
        <v>4063947052</v>
      </c>
      <c r="F22179">
        <v>1580514834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P22179" t="s">
        <v>32</v>
      </c>
      <c r="Q22179" t="s">
        <v>32</v>
      </c>
      <c r="R22179">
        <v>198554</v>
      </c>
      <c r="S22179">
        <v>1312031</v>
      </c>
      <c r="T22179" t="s">
        <v>84941</v>
      </c>
      <c r="U22179" t="s">
        <v>84942</v>
      </c>
      <c r="V22179" t="s">
        <v>1510</v>
      </c>
      <c r="W22179" t="s">
        <v>32</v>
      </c>
      <c r="X22179" t="s">
        <v>32</v>
      </c>
      <c r="Y22179" t="s">
        <v>826</v>
      </c>
      <c r="Z22179" t="s">
        <v>84943</v>
      </c>
      <c r="AA22179" t="s">
        <v>84944</v>
      </c>
      <c r="AB22179" t="s">
        <v>84945</v>
      </c>
      <c r="AC22179" t="s">
        <v>10905</v>
      </c>
      <c r="AD22179" t="s">
        <v>10911</v>
      </c>
    </row>
    <row r="22180" spans="1:30" x14ac:dyDescent="0.25">
      <c r="A22180" s="1">
        <v>44941.708333333336</v>
      </c>
      <c r="B22180" t="s">
        <v>30</v>
      </c>
      <c r="C22180">
        <v>18</v>
      </c>
      <c r="D22180" t="s">
        <v>34</v>
      </c>
      <c r="E22180">
        <v>3890597598</v>
      </c>
      <c r="F22180">
        <v>1659440194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P22180" t="s">
        <v>32</v>
      </c>
      <c r="Q22180" t="s">
        <v>32</v>
      </c>
      <c r="R22180">
        <v>625119</v>
      </c>
      <c r="S22180">
        <v>4154464</v>
      </c>
      <c r="T22180" t="s">
        <v>84946</v>
      </c>
      <c r="U22180" t="s">
        <v>84947</v>
      </c>
      <c r="V22180" t="s">
        <v>1505</v>
      </c>
      <c r="W22180" t="s">
        <v>32</v>
      </c>
      <c r="X22180" t="s">
        <v>32</v>
      </c>
      <c r="Y22180" t="s">
        <v>59135</v>
      </c>
      <c r="Z22180" t="s">
        <v>84948</v>
      </c>
      <c r="AA22180" t="s">
        <v>84949</v>
      </c>
      <c r="AB22180" t="s">
        <v>84950</v>
      </c>
      <c r="AC22180" t="s">
        <v>10905</v>
      </c>
      <c r="AD22180" t="s">
        <v>10915</v>
      </c>
    </row>
    <row r="22181" spans="1:30" x14ac:dyDescent="0.25">
      <c r="A22181" s="1">
        <v>44941.708333333336</v>
      </c>
      <c r="B22181" t="s">
        <v>30</v>
      </c>
      <c r="C22181">
        <v>15</v>
      </c>
      <c r="D22181" t="s">
        <v>35</v>
      </c>
      <c r="E22181">
        <v>4083956555</v>
      </c>
      <c r="F22181">
        <v>1425084984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P22181" t="s">
        <v>32</v>
      </c>
      <c r="Q22181" t="s">
        <v>32</v>
      </c>
      <c r="R22181">
        <v>2428596</v>
      </c>
      <c r="S22181">
        <v>20184881</v>
      </c>
      <c r="T22181" t="s">
        <v>84951</v>
      </c>
      <c r="U22181" t="s">
        <v>32</v>
      </c>
      <c r="V22181" t="s">
        <v>1510</v>
      </c>
      <c r="W22181" t="s">
        <v>32</v>
      </c>
      <c r="X22181" t="s">
        <v>32</v>
      </c>
      <c r="Y22181" t="s">
        <v>84952</v>
      </c>
      <c r="Z22181" t="s">
        <v>84953</v>
      </c>
      <c r="AA22181" t="s">
        <v>84954</v>
      </c>
      <c r="AB22181" t="s">
        <v>84955</v>
      </c>
      <c r="AC22181" t="s">
        <v>10905</v>
      </c>
      <c r="AD22181" t="s">
        <v>10919</v>
      </c>
    </row>
    <row r="22182" spans="1:30" x14ac:dyDescent="0.25">
      <c r="A22182" s="1">
        <v>44941.708333333336</v>
      </c>
      <c r="B22182" t="s">
        <v>30</v>
      </c>
      <c r="C22182">
        <v>8</v>
      </c>
      <c r="D22182" t="s">
        <v>36</v>
      </c>
      <c r="E22182">
        <v>4449436681</v>
      </c>
      <c r="F22182">
        <v>113417208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P22182" t="s">
        <v>32</v>
      </c>
      <c r="Q22182" t="s">
        <v>32</v>
      </c>
      <c r="R22182">
        <v>2121355</v>
      </c>
      <c r="S22182">
        <v>19086014</v>
      </c>
      <c r="T22182" t="s">
        <v>84956</v>
      </c>
      <c r="U22182" t="s">
        <v>32</v>
      </c>
      <c r="V22182" t="s">
        <v>2240</v>
      </c>
      <c r="W22182" t="s">
        <v>32</v>
      </c>
      <c r="X22182" t="s">
        <v>32</v>
      </c>
      <c r="Y22182" t="s">
        <v>84957</v>
      </c>
      <c r="Z22182" t="s">
        <v>84958</v>
      </c>
      <c r="AA22182" t="s">
        <v>84959</v>
      </c>
      <c r="AB22182" t="s">
        <v>84960</v>
      </c>
      <c r="AC22182" t="s">
        <v>10924</v>
      </c>
      <c r="AD22182" t="s">
        <v>10925</v>
      </c>
    </row>
    <row r="22183" spans="1:30" x14ac:dyDescent="0.25">
      <c r="A22183" s="1">
        <v>44941.708333333336</v>
      </c>
      <c r="B22183" t="s">
        <v>30</v>
      </c>
      <c r="C22183">
        <v>6</v>
      </c>
      <c r="D22183" t="s">
        <v>37</v>
      </c>
      <c r="E22183">
        <v>456494354</v>
      </c>
      <c r="F22183">
        <v>13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P22183" t="s">
        <v>32</v>
      </c>
      <c r="Q22183" t="s">
        <v>32</v>
      </c>
      <c r="R22183">
        <v>570479</v>
      </c>
      <c r="S22183">
        <v>7595423</v>
      </c>
      <c r="T22183" t="s">
        <v>84961</v>
      </c>
      <c r="U22183" t="s">
        <v>32</v>
      </c>
      <c r="V22183" t="s">
        <v>1510</v>
      </c>
      <c r="W22183" t="s">
        <v>32</v>
      </c>
      <c r="X22183" t="s">
        <v>32</v>
      </c>
      <c r="Y22183" t="s">
        <v>34752</v>
      </c>
      <c r="Z22183" t="s">
        <v>84962</v>
      </c>
      <c r="AA22183" t="s">
        <v>84963</v>
      </c>
      <c r="AB22183" t="s">
        <v>84964</v>
      </c>
      <c r="AC22183" t="s">
        <v>10924</v>
      </c>
      <c r="AD22183" t="s">
        <v>10929</v>
      </c>
    </row>
    <row r="22184" spans="1:30" x14ac:dyDescent="0.25">
      <c r="A22184" s="1">
        <v>44941.708333333336</v>
      </c>
      <c r="B22184" t="s">
        <v>30</v>
      </c>
      <c r="C22184">
        <v>12</v>
      </c>
      <c r="D22184" t="s">
        <v>38</v>
      </c>
      <c r="E22184">
        <v>4189277044</v>
      </c>
      <c r="F22184">
        <v>1248366722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P22184" t="s">
        <v>32</v>
      </c>
      <c r="Q22184" t="s">
        <v>32</v>
      </c>
      <c r="R22184">
        <v>2350547</v>
      </c>
      <c r="S22184">
        <v>25733721</v>
      </c>
      <c r="T22184" t="s">
        <v>84965</v>
      </c>
      <c r="U22184" t="s">
        <v>32</v>
      </c>
      <c r="V22184" t="s">
        <v>1510</v>
      </c>
      <c r="W22184" t="s">
        <v>32</v>
      </c>
      <c r="X22184" t="s">
        <v>32</v>
      </c>
      <c r="Y22184" t="s">
        <v>84966</v>
      </c>
      <c r="Z22184" t="s">
        <v>84967</v>
      </c>
      <c r="AA22184" t="s">
        <v>84968</v>
      </c>
      <c r="AB22184" t="s">
        <v>84969</v>
      </c>
      <c r="AC22184" t="s">
        <v>10936</v>
      </c>
      <c r="AD22184" t="s">
        <v>10937</v>
      </c>
    </row>
    <row r="22185" spans="1:30" x14ac:dyDescent="0.25">
      <c r="A22185" s="1">
        <v>44941.708333333336</v>
      </c>
      <c r="B22185" t="s">
        <v>30</v>
      </c>
      <c r="C22185">
        <v>7</v>
      </c>
      <c r="D22185" t="s">
        <v>39</v>
      </c>
      <c r="E22185">
        <v>4441149315</v>
      </c>
      <c r="F22185">
        <v>89326992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P22185" t="s">
        <v>32</v>
      </c>
      <c r="Q22185" t="s">
        <v>32</v>
      </c>
      <c r="R22185">
        <v>657333</v>
      </c>
      <c r="S22185">
        <v>6782472</v>
      </c>
      <c r="T22185" t="s">
        <v>84970</v>
      </c>
      <c r="U22185" t="s">
        <v>32</v>
      </c>
      <c r="V22185" t="s">
        <v>1505</v>
      </c>
      <c r="W22185" t="s">
        <v>32</v>
      </c>
      <c r="X22185" t="s">
        <v>84971</v>
      </c>
      <c r="Y22185" t="s">
        <v>84972</v>
      </c>
      <c r="Z22185" t="s">
        <v>84973</v>
      </c>
      <c r="AA22185" t="s">
        <v>84974</v>
      </c>
      <c r="AB22185" t="s">
        <v>84975</v>
      </c>
      <c r="AC22185" t="s">
        <v>10943</v>
      </c>
      <c r="AD22185" t="s">
        <v>10944</v>
      </c>
    </row>
    <row r="22186" spans="1:30" x14ac:dyDescent="0.25">
      <c r="A22186" s="1">
        <v>44941.708333333336</v>
      </c>
      <c r="B22186" t="s">
        <v>30</v>
      </c>
      <c r="C22186">
        <v>3</v>
      </c>
      <c r="D22186" t="s">
        <v>40</v>
      </c>
      <c r="E22186">
        <v>4546679409</v>
      </c>
      <c r="F22186">
        <v>9190347404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P22186" t="s">
        <v>32</v>
      </c>
      <c r="Q22186" t="s">
        <v>32</v>
      </c>
      <c r="R22186">
        <v>4087464</v>
      </c>
      <c r="S22186">
        <v>44558144</v>
      </c>
      <c r="T22186" t="s">
        <v>84976</v>
      </c>
      <c r="U22186" t="s">
        <v>32</v>
      </c>
      <c r="V22186" t="s">
        <v>1505</v>
      </c>
      <c r="W22186" t="s">
        <v>32</v>
      </c>
      <c r="X22186" t="s">
        <v>32</v>
      </c>
      <c r="Y22186" t="s">
        <v>84977</v>
      </c>
      <c r="Z22186" t="s">
        <v>84978</v>
      </c>
      <c r="AA22186" t="s">
        <v>84979</v>
      </c>
      <c r="AB22186" t="s">
        <v>84980</v>
      </c>
      <c r="AC22186" t="s">
        <v>10943</v>
      </c>
      <c r="AD22186" t="s">
        <v>10949</v>
      </c>
    </row>
    <row r="22187" spans="1:30" x14ac:dyDescent="0.25">
      <c r="A22187" s="1">
        <v>44941.708333333336</v>
      </c>
      <c r="B22187" t="s">
        <v>30</v>
      </c>
      <c r="C22187">
        <v>11</v>
      </c>
      <c r="D22187" t="s">
        <v>41</v>
      </c>
      <c r="E22187">
        <v>4361675973</v>
      </c>
      <c r="F22187">
        <v>135188753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P22187" t="s">
        <v>32</v>
      </c>
      <c r="Q22187" t="s">
        <v>32</v>
      </c>
      <c r="R22187">
        <v>709707</v>
      </c>
      <c r="S22187">
        <v>3708157</v>
      </c>
      <c r="T22187" t="s">
        <v>84981</v>
      </c>
      <c r="U22187" t="s">
        <v>32</v>
      </c>
      <c r="V22187" t="s">
        <v>1505</v>
      </c>
      <c r="W22187" t="s">
        <v>32</v>
      </c>
      <c r="X22187" t="s">
        <v>32</v>
      </c>
      <c r="Y22187" t="s">
        <v>84982</v>
      </c>
      <c r="Z22187" t="s">
        <v>84983</v>
      </c>
      <c r="AA22187" t="s">
        <v>84984</v>
      </c>
      <c r="AB22187" t="s">
        <v>84985</v>
      </c>
      <c r="AC22187" t="s">
        <v>10936</v>
      </c>
      <c r="AD22187" t="s">
        <v>10953</v>
      </c>
    </row>
    <row r="22188" spans="1:30" x14ac:dyDescent="0.25">
      <c r="A22188" s="1">
        <v>44941.708333333336</v>
      </c>
      <c r="B22188" t="s">
        <v>30</v>
      </c>
      <c r="C22188">
        <v>14</v>
      </c>
      <c r="D22188" t="s">
        <v>42</v>
      </c>
      <c r="E22188">
        <v>4155774754</v>
      </c>
      <c r="F22188">
        <v>14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P22188" t="s">
        <v>32</v>
      </c>
      <c r="Q22188" t="s">
        <v>32</v>
      </c>
      <c r="R22188">
        <v>101167</v>
      </c>
      <c r="S22188">
        <v>785492</v>
      </c>
      <c r="T22188" t="s">
        <v>84986</v>
      </c>
      <c r="U22188" t="s">
        <v>32</v>
      </c>
      <c r="V22188" t="s">
        <v>1505</v>
      </c>
      <c r="W22188" t="s">
        <v>32</v>
      </c>
      <c r="X22188" t="s">
        <v>32</v>
      </c>
      <c r="Y22188" t="s">
        <v>84987</v>
      </c>
      <c r="Z22188" t="s">
        <v>84988</v>
      </c>
      <c r="AA22188" t="s">
        <v>84989</v>
      </c>
      <c r="AB22188" t="s">
        <v>84990</v>
      </c>
      <c r="AC22188" t="s">
        <v>10905</v>
      </c>
      <c r="AD22188" t="s">
        <v>10957</v>
      </c>
    </row>
    <row r="22189" spans="1:30" x14ac:dyDescent="0.25">
      <c r="A22189" s="1">
        <v>44941.708333333336</v>
      </c>
      <c r="B22189" t="s">
        <v>30</v>
      </c>
      <c r="C22189">
        <v>21</v>
      </c>
      <c r="D22189" t="s">
        <v>43</v>
      </c>
      <c r="E22189">
        <v>4649933453</v>
      </c>
      <c r="F22189">
        <v>11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P22189" t="s">
        <v>32</v>
      </c>
      <c r="Q22189" t="s">
        <v>32</v>
      </c>
      <c r="R22189">
        <v>291131</v>
      </c>
      <c r="S22189">
        <v>5543028</v>
      </c>
      <c r="T22189" t="s">
        <v>84991</v>
      </c>
      <c r="U22189" t="s">
        <v>84992</v>
      </c>
      <c r="V22189" t="s">
        <v>1510</v>
      </c>
      <c r="W22189" t="s">
        <v>32</v>
      </c>
      <c r="X22189" t="s">
        <v>84992</v>
      </c>
      <c r="Y22189" t="s">
        <v>84993</v>
      </c>
      <c r="Z22189" t="s">
        <v>62150</v>
      </c>
      <c r="AA22189" t="s">
        <v>84994</v>
      </c>
      <c r="AB22189" t="s">
        <v>84995</v>
      </c>
      <c r="AC22189" t="s">
        <v>10924</v>
      </c>
      <c r="AD22189" t="s">
        <v>10962</v>
      </c>
    </row>
    <row r="22190" spans="1:30" x14ac:dyDescent="0.25">
      <c r="A22190" s="1">
        <v>44941.708333333336</v>
      </c>
      <c r="B22190" t="s">
        <v>30</v>
      </c>
      <c r="C22190">
        <v>22</v>
      </c>
      <c r="D22190" t="s">
        <v>44</v>
      </c>
      <c r="E22190">
        <v>4606893511</v>
      </c>
      <c r="F22190">
        <v>1112123097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P22190" t="s">
        <v>32</v>
      </c>
      <c r="Q22190" t="s">
        <v>32</v>
      </c>
      <c r="R22190">
        <v>242228</v>
      </c>
      <c r="S22190">
        <v>3015245</v>
      </c>
      <c r="T22190" t="s">
        <v>84996</v>
      </c>
      <c r="U22190" t="s">
        <v>32</v>
      </c>
      <c r="V22190" t="s">
        <v>1505</v>
      </c>
      <c r="W22190" t="s">
        <v>32</v>
      </c>
      <c r="X22190" t="s">
        <v>32</v>
      </c>
      <c r="Y22190" t="s">
        <v>84997</v>
      </c>
      <c r="Z22190" t="s">
        <v>84998</v>
      </c>
      <c r="AA22190" t="s">
        <v>84999</v>
      </c>
      <c r="AB22190" t="s">
        <v>85000</v>
      </c>
      <c r="AC22190" t="s">
        <v>10924</v>
      </c>
      <c r="AD22190" t="s">
        <v>10968</v>
      </c>
    </row>
    <row r="22191" spans="1:30" x14ac:dyDescent="0.25">
      <c r="A22191" s="1">
        <v>44941.708333333336</v>
      </c>
      <c r="B22191" t="s">
        <v>30</v>
      </c>
      <c r="C22191">
        <v>1</v>
      </c>
      <c r="D22191" t="s">
        <v>45</v>
      </c>
      <c r="E22191">
        <v>450732745</v>
      </c>
      <c r="F22191">
        <v>7680687483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P22191" t="s">
        <v>32</v>
      </c>
      <c r="Q22191" t="s">
        <v>32</v>
      </c>
      <c r="R22191">
        <v>1710357</v>
      </c>
      <c r="S22191">
        <v>21062137</v>
      </c>
      <c r="T22191" t="s">
        <v>85001</v>
      </c>
      <c r="U22191" t="s">
        <v>32</v>
      </c>
      <c r="V22191" t="s">
        <v>1510</v>
      </c>
      <c r="W22191" t="s">
        <v>32</v>
      </c>
      <c r="X22191" t="s">
        <v>32</v>
      </c>
      <c r="Y22191" t="s">
        <v>26254</v>
      </c>
      <c r="Z22191" t="s">
        <v>85002</v>
      </c>
      <c r="AA22191" t="s">
        <v>85003</v>
      </c>
      <c r="AB22191" t="s">
        <v>85004</v>
      </c>
      <c r="AC22191" t="s">
        <v>10943</v>
      </c>
      <c r="AD22191" t="s">
        <v>10972</v>
      </c>
    </row>
    <row r="22192" spans="1:30" x14ac:dyDescent="0.25">
      <c r="A22192" s="1">
        <v>44941.708333333336</v>
      </c>
      <c r="B22192" t="s">
        <v>30</v>
      </c>
      <c r="C22192">
        <v>16</v>
      </c>
      <c r="D22192" t="s">
        <v>46</v>
      </c>
      <c r="E22192">
        <v>4112559576</v>
      </c>
      <c r="F22192">
        <v>16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P22192" t="s">
        <v>32</v>
      </c>
      <c r="Q22192" t="s">
        <v>32</v>
      </c>
      <c r="R22192">
        <v>1614689</v>
      </c>
      <c r="S22192">
        <v>13595290</v>
      </c>
      <c r="T22192" t="s">
        <v>85005</v>
      </c>
      <c r="U22192" t="s">
        <v>32</v>
      </c>
      <c r="V22192" t="s">
        <v>1510</v>
      </c>
      <c r="W22192" t="s">
        <v>32</v>
      </c>
      <c r="X22192" t="s">
        <v>32</v>
      </c>
      <c r="Y22192" t="s">
        <v>72336</v>
      </c>
      <c r="Z22192" t="s">
        <v>85006</v>
      </c>
      <c r="AA22192" t="s">
        <v>85007</v>
      </c>
      <c r="AB22192" t="s">
        <v>85008</v>
      </c>
      <c r="AC22192" t="s">
        <v>10905</v>
      </c>
      <c r="AD22192" t="s">
        <v>10977</v>
      </c>
    </row>
    <row r="22193" spans="1:30" x14ac:dyDescent="0.25">
      <c r="A22193" s="1">
        <v>44941.708333333336</v>
      </c>
      <c r="B22193" t="s">
        <v>30</v>
      </c>
      <c r="C22193">
        <v>20</v>
      </c>
      <c r="D22193" t="s">
        <v>47</v>
      </c>
      <c r="E22193">
        <v>3921531192</v>
      </c>
      <c r="F22193">
        <v>9110616306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P22193" t="s">
        <v>32</v>
      </c>
      <c r="Q22193" t="s">
        <v>32</v>
      </c>
      <c r="R22193">
        <v>504455</v>
      </c>
      <c r="S22193">
        <v>5372937</v>
      </c>
      <c r="T22193" t="s">
        <v>85009</v>
      </c>
      <c r="U22193" t="s">
        <v>85010</v>
      </c>
      <c r="V22193" t="s">
        <v>1505</v>
      </c>
      <c r="W22193" t="s">
        <v>32</v>
      </c>
      <c r="X22193" t="s">
        <v>32</v>
      </c>
      <c r="Y22193" t="s">
        <v>85011</v>
      </c>
      <c r="Z22193" t="s">
        <v>85012</v>
      </c>
      <c r="AA22193" t="s">
        <v>85013</v>
      </c>
      <c r="AB22193" t="s">
        <v>85014</v>
      </c>
      <c r="AC22193" t="s">
        <v>10982</v>
      </c>
      <c r="AD22193" t="s">
        <v>10983</v>
      </c>
    </row>
    <row r="22194" spans="1:30" x14ac:dyDescent="0.25">
      <c r="A22194" s="1">
        <v>44941.708333333336</v>
      </c>
      <c r="B22194" t="s">
        <v>30</v>
      </c>
      <c r="C22194">
        <v>19</v>
      </c>
      <c r="D22194" t="s">
        <v>48</v>
      </c>
      <c r="E22194">
        <v>3811569725</v>
      </c>
      <c r="F22194">
        <v>133623567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P22194" t="s">
        <v>32</v>
      </c>
      <c r="Q22194" t="s">
        <v>32</v>
      </c>
      <c r="R22194">
        <v>1801352</v>
      </c>
      <c r="S22194">
        <v>16229339</v>
      </c>
      <c r="T22194" t="s">
        <v>85015</v>
      </c>
      <c r="U22194" t="s">
        <v>32</v>
      </c>
      <c r="V22194" t="s">
        <v>1505</v>
      </c>
      <c r="W22194" t="s">
        <v>32</v>
      </c>
      <c r="X22194" t="s">
        <v>32</v>
      </c>
      <c r="Y22194" t="s">
        <v>85016</v>
      </c>
      <c r="Z22194" t="s">
        <v>85017</v>
      </c>
      <c r="AA22194" t="s">
        <v>85018</v>
      </c>
      <c r="AB22194" t="s">
        <v>85019</v>
      </c>
      <c r="AC22194" t="s">
        <v>10982</v>
      </c>
      <c r="AD22194" t="s">
        <v>10988</v>
      </c>
    </row>
    <row r="22195" spans="1:30" x14ac:dyDescent="0.25">
      <c r="A22195" s="1">
        <v>44941.708333333336</v>
      </c>
      <c r="B22195" t="s">
        <v>30</v>
      </c>
      <c r="C22195">
        <v>9</v>
      </c>
      <c r="D22195" t="s">
        <v>49</v>
      </c>
      <c r="E22195">
        <v>4376923077</v>
      </c>
      <c r="F22195">
        <v>11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P22195" t="s">
        <v>32</v>
      </c>
      <c r="Q22195" t="s">
        <v>32</v>
      </c>
      <c r="R22195">
        <v>1578043</v>
      </c>
      <c r="S22195">
        <v>16483229</v>
      </c>
      <c r="T22195" t="s">
        <v>85020</v>
      </c>
      <c r="U22195" t="s">
        <v>32</v>
      </c>
      <c r="V22195" t="s">
        <v>1527</v>
      </c>
      <c r="W22195" t="s">
        <v>32</v>
      </c>
      <c r="X22195" t="s">
        <v>32</v>
      </c>
      <c r="Y22195" t="s">
        <v>85021</v>
      </c>
      <c r="Z22195" t="s">
        <v>85022</v>
      </c>
      <c r="AA22195" t="s">
        <v>85023</v>
      </c>
      <c r="AB22195" t="s">
        <v>85024</v>
      </c>
      <c r="AC22195" t="s">
        <v>10936</v>
      </c>
      <c r="AD22195" t="s">
        <v>10993</v>
      </c>
    </row>
    <row r="22196" spans="1:30" x14ac:dyDescent="0.25">
      <c r="A22196" s="1">
        <v>44941.708333333336</v>
      </c>
      <c r="B22196" t="s">
        <v>30</v>
      </c>
      <c r="C22196">
        <v>10</v>
      </c>
      <c r="D22196" t="s">
        <v>50</v>
      </c>
      <c r="E22196">
        <v>4310675841</v>
      </c>
      <c r="F22196">
        <v>12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P22196" t="s">
        <v>32</v>
      </c>
      <c r="Q22196" t="s">
        <v>32</v>
      </c>
      <c r="R22196">
        <v>433332</v>
      </c>
      <c r="S22196">
        <v>4976065</v>
      </c>
      <c r="T22196" t="s">
        <v>85025</v>
      </c>
      <c r="U22196" t="s">
        <v>85026</v>
      </c>
      <c r="V22196" t="s">
        <v>1505</v>
      </c>
      <c r="W22196" t="s">
        <v>32</v>
      </c>
      <c r="X22196" t="s">
        <v>32</v>
      </c>
      <c r="Y22196" t="s">
        <v>85027</v>
      </c>
      <c r="Z22196" t="s">
        <v>85028</v>
      </c>
      <c r="AA22196" t="s">
        <v>85029</v>
      </c>
      <c r="AB22196" t="s">
        <v>85030</v>
      </c>
      <c r="AC22196" t="s">
        <v>10936</v>
      </c>
      <c r="AD22196" t="s">
        <v>10997</v>
      </c>
    </row>
    <row r="22197" spans="1:30" x14ac:dyDescent="0.25">
      <c r="A22197" s="1">
        <v>44941.708333333336</v>
      </c>
      <c r="B22197" t="s">
        <v>30</v>
      </c>
      <c r="C22197">
        <v>2</v>
      </c>
      <c r="D22197" t="s">
        <v>51</v>
      </c>
      <c r="E22197">
        <v>4573750286</v>
      </c>
      <c r="F22197">
        <v>7320149366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P22197" t="s">
        <v>32</v>
      </c>
      <c r="Q22197" t="s">
        <v>32</v>
      </c>
      <c r="R22197">
        <v>50241</v>
      </c>
      <c r="S22197">
        <v>584069</v>
      </c>
      <c r="T22197" t="s">
        <v>85031</v>
      </c>
      <c r="U22197" t="s">
        <v>32</v>
      </c>
      <c r="V22197" t="s">
        <v>1505</v>
      </c>
      <c r="W22197" t="s">
        <v>32</v>
      </c>
      <c r="X22197" t="s">
        <v>32</v>
      </c>
      <c r="Y22197" t="s">
        <v>85032</v>
      </c>
      <c r="Z22197" t="s">
        <v>85033</v>
      </c>
      <c r="AA22197" t="s">
        <v>85034</v>
      </c>
      <c r="AB22197" t="s">
        <v>85035</v>
      </c>
      <c r="AC22197" t="s">
        <v>10943</v>
      </c>
      <c r="AD22197" t="s">
        <v>11001</v>
      </c>
    </row>
    <row r="22198" spans="1:30" x14ac:dyDescent="0.25">
      <c r="A22198" s="1">
        <v>44941.708333333336</v>
      </c>
      <c r="B22198" t="s">
        <v>30</v>
      </c>
      <c r="C22198">
        <v>5</v>
      </c>
      <c r="D22198" t="s">
        <v>52</v>
      </c>
      <c r="E22198">
        <v>4543490485</v>
      </c>
      <c r="F22198">
        <v>12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P22198" t="s">
        <v>32</v>
      </c>
      <c r="Q22198" t="s">
        <v>32</v>
      </c>
      <c r="R22198">
        <v>2666706</v>
      </c>
      <c r="S22198">
        <v>36386668</v>
      </c>
      <c r="T22198" t="s">
        <v>85036</v>
      </c>
      <c r="U22198" t="s">
        <v>48851</v>
      </c>
      <c r="V22198" t="s">
        <v>1510</v>
      </c>
      <c r="W22198" t="s">
        <v>32</v>
      </c>
      <c r="X22198" t="s">
        <v>32</v>
      </c>
      <c r="Y22198" t="s">
        <v>85037</v>
      </c>
      <c r="Z22198" t="s">
        <v>85038</v>
      </c>
      <c r="AA22198" t="s">
        <v>85039</v>
      </c>
      <c r="AB22198" t="s">
        <v>85040</v>
      </c>
      <c r="AC22198" t="s">
        <v>10924</v>
      </c>
      <c r="AD22198" t="s">
        <v>11006</v>
      </c>
    </row>
    <row r="22199" spans="1:30" x14ac:dyDescent="0.25">
      <c r="A22199" s="1">
        <v>44942.708333333336</v>
      </c>
      <c r="B22199" t="s">
        <v>30</v>
      </c>
      <c r="C22199">
        <v>13</v>
      </c>
      <c r="D22199" t="s">
        <v>31</v>
      </c>
      <c r="E22199">
        <v>4235122196</v>
      </c>
      <c r="F22199">
        <v>13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P22199" t="s">
        <v>32</v>
      </c>
      <c r="Q22199" t="s">
        <v>32</v>
      </c>
      <c r="R22199">
        <v>644064</v>
      </c>
      <c r="S22199">
        <v>7326402</v>
      </c>
      <c r="T22199" t="s">
        <v>85041</v>
      </c>
      <c r="U22199" t="s">
        <v>32</v>
      </c>
      <c r="V22199" t="s">
        <v>1544</v>
      </c>
      <c r="W22199" t="s">
        <v>32</v>
      </c>
      <c r="X22199" t="s">
        <v>32</v>
      </c>
      <c r="Y22199" t="s">
        <v>85042</v>
      </c>
      <c r="Z22199" t="s">
        <v>85043</v>
      </c>
      <c r="AA22199" t="s">
        <v>85044</v>
      </c>
      <c r="AB22199" t="s">
        <v>85045</v>
      </c>
      <c r="AC22199" t="s">
        <v>10905</v>
      </c>
      <c r="AD22199" t="s">
        <v>10906</v>
      </c>
    </row>
    <row r="22200" spans="1:30" x14ac:dyDescent="0.25">
      <c r="A22200" s="1">
        <v>44942.708333333336</v>
      </c>
      <c r="B22200" t="s">
        <v>30</v>
      </c>
      <c r="C22200">
        <v>17</v>
      </c>
      <c r="D22200" t="s">
        <v>33</v>
      </c>
      <c r="E22200">
        <v>4063947052</v>
      </c>
      <c r="F22200">
        <v>1580514834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P22200" t="s">
        <v>32</v>
      </c>
      <c r="Q22200" t="s">
        <v>32</v>
      </c>
      <c r="R22200">
        <v>198600</v>
      </c>
      <c r="S22200">
        <v>1312408</v>
      </c>
      <c r="T22200" t="s">
        <v>85046</v>
      </c>
      <c r="U22200" t="s">
        <v>75533</v>
      </c>
      <c r="V22200" t="s">
        <v>1505</v>
      </c>
      <c r="W22200" t="s">
        <v>32</v>
      </c>
      <c r="X22200" t="s">
        <v>32</v>
      </c>
      <c r="Y22200" t="s">
        <v>826</v>
      </c>
      <c r="Z22200" t="s">
        <v>85047</v>
      </c>
      <c r="AA22200" t="s">
        <v>85048</v>
      </c>
      <c r="AB22200" t="s">
        <v>85049</v>
      </c>
      <c r="AC22200" t="s">
        <v>10905</v>
      </c>
      <c r="AD22200" t="s">
        <v>10911</v>
      </c>
    </row>
    <row r="22201" spans="1:30" x14ac:dyDescent="0.25">
      <c r="A22201" s="1">
        <v>44942.708333333336</v>
      </c>
      <c r="B22201" t="s">
        <v>30</v>
      </c>
      <c r="C22201">
        <v>18</v>
      </c>
      <c r="D22201" t="s">
        <v>34</v>
      </c>
      <c r="E22201">
        <v>3890597598</v>
      </c>
      <c r="F22201">
        <v>1659440194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P22201" t="s">
        <v>32</v>
      </c>
      <c r="Q22201" t="s">
        <v>32</v>
      </c>
      <c r="R22201">
        <v>625308</v>
      </c>
      <c r="S22201">
        <v>4156282</v>
      </c>
      <c r="T22201" t="s">
        <v>85050</v>
      </c>
      <c r="U22201" t="s">
        <v>32</v>
      </c>
      <c r="V22201" t="s">
        <v>1505</v>
      </c>
      <c r="W22201" t="s">
        <v>32</v>
      </c>
      <c r="X22201" t="s">
        <v>32</v>
      </c>
      <c r="Y22201" t="s">
        <v>85051</v>
      </c>
      <c r="Z22201" t="s">
        <v>85052</v>
      </c>
      <c r="AA22201" t="s">
        <v>85053</v>
      </c>
      <c r="AB22201" t="s">
        <v>85054</v>
      </c>
      <c r="AC22201" t="s">
        <v>10905</v>
      </c>
      <c r="AD22201" t="s">
        <v>10915</v>
      </c>
    </row>
    <row r="22202" spans="1:30" x14ac:dyDescent="0.25">
      <c r="A22202" s="1">
        <v>44942.708333333336</v>
      </c>
      <c r="B22202" t="s">
        <v>30</v>
      </c>
      <c r="C22202">
        <v>15</v>
      </c>
      <c r="D22202" t="s">
        <v>35</v>
      </c>
      <c r="E22202">
        <v>4083956555</v>
      </c>
      <c r="F22202">
        <v>1425084984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P22202" t="s">
        <v>32</v>
      </c>
      <c r="Q22202" t="s">
        <v>32</v>
      </c>
      <c r="R22202">
        <v>2428838</v>
      </c>
      <c r="S22202">
        <v>20188831</v>
      </c>
      <c r="T22202" t="s">
        <v>85055</v>
      </c>
      <c r="U22202" t="s">
        <v>32</v>
      </c>
      <c r="V22202" t="s">
        <v>1505</v>
      </c>
      <c r="W22202" t="s">
        <v>32</v>
      </c>
      <c r="X22202" t="s">
        <v>85056</v>
      </c>
      <c r="Y22202" t="s">
        <v>85057</v>
      </c>
      <c r="Z22202" t="s">
        <v>85058</v>
      </c>
      <c r="AA22202" t="s">
        <v>85059</v>
      </c>
      <c r="AB22202" t="s">
        <v>85060</v>
      </c>
      <c r="AC22202" t="s">
        <v>10905</v>
      </c>
      <c r="AD22202" t="s">
        <v>10919</v>
      </c>
    </row>
    <row r="22203" spans="1:30" x14ac:dyDescent="0.25">
      <c r="A22203" s="1">
        <v>44942.708333333336</v>
      </c>
      <c r="B22203" t="s">
        <v>30</v>
      </c>
      <c r="C22203">
        <v>8</v>
      </c>
      <c r="D22203" t="s">
        <v>36</v>
      </c>
      <c r="E22203">
        <v>4449436681</v>
      </c>
      <c r="F22203">
        <v>113417208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P22203" t="s">
        <v>32</v>
      </c>
      <c r="Q22203" t="s">
        <v>32</v>
      </c>
      <c r="R22203">
        <v>2121654</v>
      </c>
      <c r="S22203">
        <v>19088484</v>
      </c>
      <c r="T22203" t="s">
        <v>85061</v>
      </c>
      <c r="U22203" t="s">
        <v>32</v>
      </c>
      <c r="V22203" t="s">
        <v>1544</v>
      </c>
      <c r="W22203" t="s">
        <v>32</v>
      </c>
      <c r="X22203" t="s">
        <v>32</v>
      </c>
      <c r="Y22203" t="s">
        <v>85062</v>
      </c>
      <c r="Z22203" t="s">
        <v>85063</v>
      </c>
      <c r="AA22203" t="s">
        <v>85064</v>
      </c>
      <c r="AB22203" t="s">
        <v>85065</v>
      </c>
      <c r="AC22203" t="s">
        <v>10924</v>
      </c>
      <c r="AD22203" t="s">
        <v>10925</v>
      </c>
    </row>
    <row r="22204" spans="1:30" x14ac:dyDescent="0.25">
      <c r="A22204" s="1">
        <v>44942.708333333336</v>
      </c>
      <c r="B22204" t="s">
        <v>30</v>
      </c>
      <c r="C22204">
        <v>6</v>
      </c>
      <c r="D22204" t="s">
        <v>37</v>
      </c>
      <c r="E22204">
        <v>456494354</v>
      </c>
      <c r="F22204">
        <v>13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P22204" t="s">
        <v>32</v>
      </c>
      <c r="Q22204" t="s">
        <v>32</v>
      </c>
      <c r="R22204">
        <v>570522</v>
      </c>
      <c r="S22204">
        <v>7596400</v>
      </c>
      <c r="T22204" t="s">
        <v>85066</v>
      </c>
      <c r="U22204" t="s">
        <v>32</v>
      </c>
      <c r="V22204" t="s">
        <v>1505</v>
      </c>
      <c r="W22204" t="s">
        <v>32</v>
      </c>
      <c r="X22204" t="s">
        <v>32</v>
      </c>
      <c r="Y22204" t="s">
        <v>85067</v>
      </c>
      <c r="Z22204" t="s">
        <v>85068</v>
      </c>
      <c r="AA22204" t="s">
        <v>85069</v>
      </c>
      <c r="AB22204" t="s">
        <v>85070</v>
      </c>
      <c r="AC22204" t="s">
        <v>10924</v>
      </c>
      <c r="AD22204" t="s">
        <v>10929</v>
      </c>
    </row>
    <row r="22205" spans="1:30" x14ac:dyDescent="0.25">
      <c r="A22205" s="1">
        <v>44942.708333333336</v>
      </c>
      <c r="B22205" t="s">
        <v>30</v>
      </c>
      <c r="C22205">
        <v>12</v>
      </c>
      <c r="D22205" t="s">
        <v>38</v>
      </c>
      <c r="E22205">
        <v>4189277044</v>
      </c>
      <c r="F22205">
        <v>1248366722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P22205" t="s">
        <v>32</v>
      </c>
      <c r="Q22205" t="s">
        <v>32</v>
      </c>
      <c r="R22205">
        <v>2351168</v>
      </c>
      <c r="S22205">
        <v>25739976</v>
      </c>
      <c r="T22205" t="s">
        <v>85071</v>
      </c>
      <c r="U22205" t="s">
        <v>32</v>
      </c>
      <c r="V22205" t="s">
        <v>1544</v>
      </c>
      <c r="W22205" t="s">
        <v>32</v>
      </c>
      <c r="X22205" t="s">
        <v>32</v>
      </c>
      <c r="Y22205" t="s">
        <v>85072</v>
      </c>
      <c r="Z22205" t="s">
        <v>85073</v>
      </c>
      <c r="AA22205" t="s">
        <v>85074</v>
      </c>
      <c r="AB22205" t="s">
        <v>85075</v>
      </c>
      <c r="AC22205" t="s">
        <v>10936</v>
      </c>
      <c r="AD22205" t="s">
        <v>10937</v>
      </c>
    </row>
    <row r="22206" spans="1:30" x14ac:dyDescent="0.25">
      <c r="A22206" s="1">
        <v>44942.708333333336</v>
      </c>
      <c r="B22206" t="s">
        <v>30</v>
      </c>
      <c r="C22206">
        <v>7</v>
      </c>
      <c r="D22206" t="s">
        <v>39</v>
      </c>
      <c r="E22206">
        <v>4441149315</v>
      </c>
      <c r="F22206">
        <v>89326992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P22206" t="s">
        <v>32</v>
      </c>
      <c r="Q22206" t="s">
        <v>32</v>
      </c>
      <c r="R22206">
        <v>657369</v>
      </c>
      <c r="S22206">
        <v>6783525</v>
      </c>
      <c r="T22206" t="s">
        <v>85076</v>
      </c>
      <c r="U22206" t="s">
        <v>32</v>
      </c>
      <c r="V22206" t="s">
        <v>1505</v>
      </c>
      <c r="W22206" t="s">
        <v>32</v>
      </c>
      <c r="X22206" t="s">
        <v>85077</v>
      </c>
      <c r="Y22206" t="s">
        <v>85078</v>
      </c>
      <c r="Z22206" t="s">
        <v>85079</v>
      </c>
      <c r="AA22206" t="s">
        <v>85080</v>
      </c>
      <c r="AB22206" t="s">
        <v>85081</v>
      </c>
      <c r="AC22206" t="s">
        <v>10943</v>
      </c>
      <c r="AD22206" t="s">
        <v>10944</v>
      </c>
    </row>
    <row r="22207" spans="1:30" x14ac:dyDescent="0.25">
      <c r="A22207" s="1">
        <v>44942.708333333336</v>
      </c>
      <c r="B22207" t="s">
        <v>30</v>
      </c>
      <c r="C22207">
        <v>3</v>
      </c>
      <c r="D22207" t="s">
        <v>40</v>
      </c>
      <c r="E22207">
        <v>4546679409</v>
      </c>
      <c r="F22207">
        <v>9190347404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P22207" t="s">
        <v>32</v>
      </c>
      <c r="Q22207" t="s">
        <v>32</v>
      </c>
      <c r="R22207">
        <v>4087697</v>
      </c>
      <c r="S22207">
        <v>44563445</v>
      </c>
      <c r="T22207" t="s">
        <v>85082</v>
      </c>
      <c r="U22207" t="s">
        <v>32</v>
      </c>
      <c r="V22207" t="s">
        <v>1544</v>
      </c>
      <c r="W22207" t="s">
        <v>32</v>
      </c>
      <c r="X22207" t="s">
        <v>32</v>
      </c>
      <c r="Y22207" t="s">
        <v>85083</v>
      </c>
      <c r="Z22207" t="s">
        <v>85084</v>
      </c>
      <c r="AA22207" t="s">
        <v>85085</v>
      </c>
      <c r="AB22207" t="s">
        <v>85086</v>
      </c>
      <c r="AC22207" t="s">
        <v>10943</v>
      </c>
      <c r="AD22207" t="s">
        <v>10949</v>
      </c>
    </row>
    <row r="22208" spans="1:30" x14ac:dyDescent="0.25">
      <c r="A22208" s="1">
        <v>44942.708333333336</v>
      </c>
      <c r="B22208" t="s">
        <v>30</v>
      </c>
      <c r="C22208">
        <v>11</v>
      </c>
      <c r="D22208" t="s">
        <v>41</v>
      </c>
      <c r="E22208">
        <v>4361675973</v>
      </c>
      <c r="F22208">
        <v>135188753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P22208" t="s">
        <v>32</v>
      </c>
      <c r="Q22208" t="s">
        <v>32</v>
      </c>
      <c r="R22208">
        <v>709781</v>
      </c>
      <c r="S22208">
        <v>3708344</v>
      </c>
      <c r="T22208" t="s">
        <v>85087</v>
      </c>
      <c r="U22208" t="s">
        <v>32</v>
      </c>
      <c r="V22208" t="s">
        <v>1505</v>
      </c>
      <c r="W22208" t="s">
        <v>32</v>
      </c>
      <c r="X22208" t="s">
        <v>32</v>
      </c>
      <c r="Y22208" t="s">
        <v>85088</v>
      </c>
      <c r="Z22208" t="s">
        <v>85089</v>
      </c>
      <c r="AA22208" t="s">
        <v>85090</v>
      </c>
      <c r="AB22208" t="s">
        <v>85091</v>
      </c>
      <c r="AC22208" t="s">
        <v>10936</v>
      </c>
      <c r="AD22208" t="s">
        <v>10953</v>
      </c>
    </row>
    <row r="22209" spans="1:30" x14ac:dyDescent="0.25">
      <c r="A22209" s="1">
        <v>44942.708333333336</v>
      </c>
      <c r="B22209" t="s">
        <v>30</v>
      </c>
      <c r="C22209">
        <v>14</v>
      </c>
      <c r="D22209" t="s">
        <v>42</v>
      </c>
      <c r="E22209">
        <v>4155774754</v>
      </c>
      <c r="F22209">
        <v>14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P22209" t="s">
        <v>32</v>
      </c>
      <c r="Q22209" t="s">
        <v>32</v>
      </c>
      <c r="R22209">
        <v>101188</v>
      </c>
      <c r="S22209">
        <v>785732</v>
      </c>
      <c r="T22209" t="s">
        <v>85092</v>
      </c>
      <c r="U22209" t="s">
        <v>32</v>
      </c>
      <c r="V22209" t="s">
        <v>1505</v>
      </c>
      <c r="W22209" t="s">
        <v>32</v>
      </c>
      <c r="X22209" t="s">
        <v>32</v>
      </c>
      <c r="Y22209" t="s">
        <v>85093</v>
      </c>
      <c r="Z22209" t="s">
        <v>85094</v>
      </c>
      <c r="AA22209" t="s">
        <v>85095</v>
      </c>
      <c r="AB22209" t="s">
        <v>85096</v>
      </c>
      <c r="AC22209" t="s">
        <v>10905</v>
      </c>
      <c r="AD22209" t="s">
        <v>10957</v>
      </c>
    </row>
    <row r="22210" spans="1:30" x14ac:dyDescent="0.25">
      <c r="A22210" s="1">
        <v>44942.708333333336</v>
      </c>
      <c r="B22210" t="s">
        <v>30</v>
      </c>
      <c r="C22210">
        <v>21</v>
      </c>
      <c r="D22210" t="s">
        <v>43</v>
      </c>
      <c r="E22210">
        <v>4649933453</v>
      </c>
      <c r="F22210">
        <v>11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P22210" t="s">
        <v>32</v>
      </c>
      <c r="Q22210" t="s">
        <v>32</v>
      </c>
      <c r="R22210">
        <v>291146</v>
      </c>
      <c r="S22210">
        <v>5543314</v>
      </c>
      <c r="T22210" t="s">
        <v>85097</v>
      </c>
      <c r="U22210" t="s">
        <v>85098</v>
      </c>
      <c r="V22210" t="s">
        <v>1510</v>
      </c>
      <c r="W22210" t="s">
        <v>32</v>
      </c>
      <c r="X22210" t="s">
        <v>85098</v>
      </c>
      <c r="Y22210" t="s">
        <v>39628</v>
      </c>
      <c r="Z22210" t="s">
        <v>85099</v>
      </c>
      <c r="AA22210" t="s">
        <v>85100</v>
      </c>
      <c r="AB22210" t="s">
        <v>85101</v>
      </c>
      <c r="AC22210" t="s">
        <v>10924</v>
      </c>
      <c r="AD22210" t="s">
        <v>10962</v>
      </c>
    </row>
    <row r="22211" spans="1:30" x14ac:dyDescent="0.25">
      <c r="A22211" s="1">
        <v>44942.708333333336</v>
      </c>
      <c r="B22211" t="s">
        <v>30</v>
      </c>
      <c r="C22211">
        <v>22</v>
      </c>
      <c r="D22211" t="s">
        <v>44</v>
      </c>
      <c r="E22211">
        <v>4606893511</v>
      </c>
      <c r="F22211">
        <v>1112123097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P22211" t="s">
        <v>32</v>
      </c>
      <c r="Q22211" t="s">
        <v>32</v>
      </c>
      <c r="R22211">
        <v>242250</v>
      </c>
      <c r="S22211">
        <v>3015466</v>
      </c>
      <c r="T22211" t="s">
        <v>85102</v>
      </c>
      <c r="U22211" t="s">
        <v>32</v>
      </c>
      <c r="V22211" t="s">
        <v>1510</v>
      </c>
      <c r="W22211" t="s">
        <v>32</v>
      </c>
      <c r="X22211" t="s">
        <v>32</v>
      </c>
      <c r="Y22211" t="s">
        <v>84997</v>
      </c>
      <c r="Z22211" t="s">
        <v>85103</v>
      </c>
      <c r="AA22211" t="s">
        <v>85104</v>
      </c>
      <c r="AB22211" t="s">
        <v>85105</v>
      </c>
      <c r="AC22211" t="s">
        <v>10924</v>
      </c>
      <c r="AD22211" t="s">
        <v>10968</v>
      </c>
    </row>
    <row r="22212" spans="1:30" x14ac:dyDescent="0.25">
      <c r="A22212" s="1">
        <v>44942.708333333336</v>
      </c>
      <c r="B22212" t="s">
        <v>30</v>
      </c>
      <c r="C22212">
        <v>1</v>
      </c>
      <c r="D22212" t="s">
        <v>45</v>
      </c>
      <c r="E22212">
        <v>450732745</v>
      </c>
      <c r="F22212">
        <v>7680687483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P22212" t="s">
        <v>32</v>
      </c>
      <c r="Q22212" t="s">
        <v>32</v>
      </c>
      <c r="R22212">
        <v>1710456</v>
      </c>
      <c r="S22212">
        <v>21066355</v>
      </c>
      <c r="T22212" t="s">
        <v>85106</v>
      </c>
      <c r="U22212" t="s">
        <v>32</v>
      </c>
      <c r="V22212" t="s">
        <v>1527</v>
      </c>
      <c r="W22212" t="s">
        <v>32</v>
      </c>
      <c r="X22212" t="s">
        <v>32</v>
      </c>
      <c r="Y22212" t="s">
        <v>85107</v>
      </c>
      <c r="Z22212" t="s">
        <v>85108</v>
      </c>
      <c r="AA22212" t="s">
        <v>85109</v>
      </c>
      <c r="AB22212" t="s">
        <v>85110</v>
      </c>
      <c r="AC22212" t="s">
        <v>10943</v>
      </c>
      <c r="AD22212" t="s">
        <v>10972</v>
      </c>
    </row>
    <row r="22213" spans="1:30" x14ac:dyDescent="0.25">
      <c r="A22213" s="1">
        <v>44942.708333333336</v>
      </c>
      <c r="B22213" t="s">
        <v>30</v>
      </c>
      <c r="C22213">
        <v>16</v>
      </c>
      <c r="D22213" t="s">
        <v>46</v>
      </c>
      <c r="E22213">
        <v>4112559576</v>
      </c>
      <c r="F22213">
        <v>16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P22213" t="s">
        <v>32</v>
      </c>
      <c r="Q22213" t="s">
        <v>32</v>
      </c>
      <c r="R22213">
        <v>1614860</v>
      </c>
      <c r="S22213">
        <v>13597998</v>
      </c>
      <c r="T22213" t="s">
        <v>85111</v>
      </c>
      <c r="U22213" t="s">
        <v>32</v>
      </c>
      <c r="V22213" t="s">
        <v>1505</v>
      </c>
      <c r="W22213" t="s">
        <v>32</v>
      </c>
      <c r="X22213" t="s">
        <v>32</v>
      </c>
      <c r="Y22213" t="s">
        <v>85112</v>
      </c>
      <c r="Z22213" t="s">
        <v>85113</v>
      </c>
      <c r="AA22213" t="s">
        <v>85114</v>
      </c>
      <c r="AB22213" t="s">
        <v>85115</v>
      </c>
      <c r="AC22213" t="s">
        <v>10905</v>
      </c>
      <c r="AD22213" t="s">
        <v>10977</v>
      </c>
    </row>
    <row r="22214" spans="1:30" x14ac:dyDescent="0.25">
      <c r="A22214" s="1">
        <v>44942.708333333336</v>
      </c>
      <c r="B22214" t="s">
        <v>30</v>
      </c>
      <c r="C22214">
        <v>20</v>
      </c>
      <c r="D22214" t="s">
        <v>47</v>
      </c>
      <c r="E22214">
        <v>3921531192</v>
      </c>
      <c r="F22214">
        <v>9110616306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P22214" t="s">
        <v>32</v>
      </c>
      <c r="Q22214" t="s">
        <v>32</v>
      </c>
      <c r="R22214">
        <v>504540</v>
      </c>
      <c r="S22214">
        <v>5373648</v>
      </c>
      <c r="T22214" t="s">
        <v>85116</v>
      </c>
      <c r="U22214" t="s">
        <v>32</v>
      </c>
      <c r="V22214" t="s">
        <v>1510</v>
      </c>
      <c r="W22214" t="s">
        <v>32</v>
      </c>
      <c r="X22214" t="s">
        <v>85117</v>
      </c>
      <c r="Y22214" t="s">
        <v>85118</v>
      </c>
      <c r="Z22214" t="s">
        <v>85119</v>
      </c>
      <c r="AA22214" t="s">
        <v>85120</v>
      </c>
      <c r="AB22214" t="s">
        <v>85121</v>
      </c>
      <c r="AC22214" t="s">
        <v>10982</v>
      </c>
      <c r="AD22214" t="s">
        <v>10983</v>
      </c>
    </row>
    <row r="22215" spans="1:30" x14ac:dyDescent="0.25">
      <c r="A22215" s="1">
        <v>44942.708333333336</v>
      </c>
      <c r="B22215" t="s">
        <v>30</v>
      </c>
      <c r="C22215">
        <v>19</v>
      </c>
      <c r="D22215" t="s">
        <v>48</v>
      </c>
      <c r="E22215">
        <v>3811569725</v>
      </c>
      <c r="F22215">
        <v>133623567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P22215" t="s">
        <v>32</v>
      </c>
      <c r="Q22215" t="s">
        <v>32</v>
      </c>
      <c r="R22215">
        <v>1801541</v>
      </c>
      <c r="S22215">
        <v>16231909</v>
      </c>
      <c r="T22215" t="s">
        <v>85122</v>
      </c>
      <c r="U22215" t="s">
        <v>32</v>
      </c>
      <c r="V22215" t="s">
        <v>2240</v>
      </c>
      <c r="W22215" t="s">
        <v>32</v>
      </c>
      <c r="X22215" t="s">
        <v>32</v>
      </c>
      <c r="Y22215" t="s">
        <v>85123</v>
      </c>
      <c r="Z22215" t="s">
        <v>85124</v>
      </c>
      <c r="AA22215" t="s">
        <v>85125</v>
      </c>
      <c r="AB22215" t="s">
        <v>85126</v>
      </c>
      <c r="AC22215" t="s">
        <v>10982</v>
      </c>
      <c r="AD22215" t="s">
        <v>10988</v>
      </c>
    </row>
    <row r="22216" spans="1:30" x14ac:dyDescent="0.25">
      <c r="A22216" s="1">
        <v>44942.708333333336</v>
      </c>
      <c r="B22216" t="s">
        <v>30</v>
      </c>
      <c r="C22216">
        <v>9</v>
      </c>
      <c r="D22216" t="s">
        <v>49</v>
      </c>
      <c r="E22216">
        <v>4376923077</v>
      </c>
      <c r="F22216">
        <v>11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P22216" t="s">
        <v>32</v>
      </c>
      <c r="Q22216" t="s">
        <v>32</v>
      </c>
      <c r="R22216">
        <v>1578172</v>
      </c>
      <c r="S22216">
        <v>16484527</v>
      </c>
      <c r="T22216" t="s">
        <v>85127</v>
      </c>
      <c r="U22216" t="s">
        <v>32</v>
      </c>
      <c r="V22216" t="s">
        <v>1505</v>
      </c>
      <c r="W22216" t="s">
        <v>32</v>
      </c>
      <c r="X22216" t="s">
        <v>32</v>
      </c>
      <c r="Y22216" t="s">
        <v>85128</v>
      </c>
      <c r="Z22216" t="s">
        <v>85129</v>
      </c>
      <c r="AA22216" t="s">
        <v>85130</v>
      </c>
      <c r="AB22216" t="s">
        <v>85131</v>
      </c>
      <c r="AC22216" t="s">
        <v>10936</v>
      </c>
      <c r="AD22216" t="s">
        <v>10993</v>
      </c>
    </row>
    <row r="22217" spans="1:30" x14ac:dyDescent="0.25">
      <c r="A22217" s="1">
        <v>44942.708333333336</v>
      </c>
      <c r="B22217" t="s">
        <v>30</v>
      </c>
      <c r="C22217">
        <v>10</v>
      </c>
      <c r="D22217" t="s">
        <v>50</v>
      </c>
      <c r="E22217">
        <v>4310675841</v>
      </c>
      <c r="F22217">
        <v>12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P22217" t="s">
        <v>32</v>
      </c>
      <c r="Q22217" t="s">
        <v>32</v>
      </c>
      <c r="R22217">
        <v>433416</v>
      </c>
      <c r="S22217">
        <v>4976593</v>
      </c>
      <c r="T22217" t="s">
        <v>85132</v>
      </c>
      <c r="U22217" t="s">
        <v>85133</v>
      </c>
      <c r="V22217" t="s">
        <v>1510</v>
      </c>
      <c r="W22217" t="s">
        <v>32</v>
      </c>
      <c r="X22217" t="s">
        <v>32</v>
      </c>
      <c r="Y22217" t="s">
        <v>85134</v>
      </c>
      <c r="Z22217" t="s">
        <v>85135</v>
      </c>
      <c r="AA22217" t="s">
        <v>85136</v>
      </c>
      <c r="AB22217" t="s">
        <v>85137</v>
      </c>
      <c r="AC22217" t="s">
        <v>10936</v>
      </c>
      <c r="AD22217" t="s">
        <v>10997</v>
      </c>
    </row>
    <row r="22218" spans="1:30" x14ac:dyDescent="0.25">
      <c r="A22218" s="1">
        <v>44942.708333333336</v>
      </c>
      <c r="B22218" t="s">
        <v>30</v>
      </c>
      <c r="C22218">
        <v>2</v>
      </c>
      <c r="D22218" t="s">
        <v>51</v>
      </c>
      <c r="E22218">
        <v>4573750286</v>
      </c>
      <c r="F22218">
        <v>7320149366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P22218" t="s">
        <v>32</v>
      </c>
      <c r="Q22218" t="s">
        <v>32</v>
      </c>
      <c r="R22218">
        <v>50241</v>
      </c>
      <c r="S22218">
        <v>584131</v>
      </c>
      <c r="T22218" t="s">
        <v>85138</v>
      </c>
      <c r="U22218" t="s">
        <v>32</v>
      </c>
      <c r="V22218" t="s">
        <v>1505</v>
      </c>
      <c r="W22218" t="s">
        <v>32</v>
      </c>
      <c r="X22218" t="s">
        <v>32</v>
      </c>
      <c r="Y22218" t="s">
        <v>85032</v>
      </c>
      <c r="Z22218" t="s">
        <v>85033</v>
      </c>
      <c r="AA22218" t="s">
        <v>85139</v>
      </c>
      <c r="AB22218" t="s">
        <v>85140</v>
      </c>
      <c r="AC22218" t="s">
        <v>10943</v>
      </c>
      <c r="AD22218" t="s">
        <v>11001</v>
      </c>
    </row>
    <row r="22219" spans="1:30" x14ac:dyDescent="0.25">
      <c r="A22219" s="1">
        <v>44942.708333333336</v>
      </c>
      <c r="B22219" t="s">
        <v>30</v>
      </c>
      <c r="C22219">
        <v>5</v>
      </c>
      <c r="D22219" t="s">
        <v>52</v>
      </c>
      <c r="E22219">
        <v>4543490485</v>
      </c>
      <c r="F22219">
        <v>12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P22219" t="s">
        <v>32</v>
      </c>
      <c r="Q22219" t="s">
        <v>32</v>
      </c>
      <c r="R22219">
        <v>2666929</v>
      </c>
      <c r="S22219">
        <v>36391143</v>
      </c>
      <c r="T22219" t="s">
        <v>85141</v>
      </c>
      <c r="U22219" t="s">
        <v>72589</v>
      </c>
      <c r="V22219" t="s">
        <v>1544</v>
      </c>
      <c r="W22219" t="s">
        <v>32</v>
      </c>
      <c r="X22219" t="s">
        <v>32</v>
      </c>
      <c r="Y22219" t="s">
        <v>85037</v>
      </c>
      <c r="Z22219" t="s">
        <v>85142</v>
      </c>
      <c r="AA22219" t="s">
        <v>85143</v>
      </c>
      <c r="AB22219" t="s">
        <v>85144</v>
      </c>
      <c r="AC22219" t="s">
        <v>10924</v>
      </c>
      <c r="AD22219" t="s">
        <v>11006</v>
      </c>
    </row>
    <row r="22220" spans="1:30" x14ac:dyDescent="0.25">
      <c r="A22220" s="1">
        <v>44943.708333333336</v>
      </c>
      <c r="B22220" t="s">
        <v>30</v>
      </c>
      <c r="C22220">
        <v>13</v>
      </c>
      <c r="D22220" t="s">
        <v>31</v>
      </c>
      <c r="E22220">
        <v>4235122196</v>
      </c>
      <c r="F22220">
        <v>13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P22220" t="s">
        <v>32</v>
      </c>
      <c r="Q22220" t="s">
        <v>32</v>
      </c>
      <c r="R22220">
        <v>644442</v>
      </c>
      <c r="S22220">
        <v>7330372</v>
      </c>
      <c r="T22220" t="s">
        <v>85145</v>
      </c>
      <c r="U22220" t="s">
        <v>85146</v>
      </c>
      <c r="V22220" t="s">
        <v>1505</v>
      </c>
      <c r="W22220" t="s">
        <v>32</v>
      </c>
      <c r="X22220" t="s">
        <v>32</v>
      </c>
      <c r="Y22220" t="s">
        <v>85147</v>
      </c>
      <c r="Z22220" t="s">
        <v>85148</v>
      </c>
      <c r="AA22220" t="s">
        <v>85149</v>
      </c>
      <c r="AB22220" t="s">
        <v>85150</v>
      </c>
      <c r="AC22220" t="s">
        <v>10905</v>
      </c>
      <c r="AD22220" t="s">
        <v>10906</v>
      </c>
    </row>
    <row r="22221" spans="1:30" x14ac:dyDescent="0.25">
      <c r="A22221" s="1">
        <v>44943.708333333336</v>
      </c>
      <c r="B22221" t="s">
        <v>30</v>
      </c>
      <c r="C22221">
        <v>17</v>
      </c>
      <c r="D22221" t="s">
        <v>33</v>
      </c>
      <c r="E22221">
        <v>4063947052</v>
      </c>
      <c r="F22221">
        <v>1580514834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P22221" t="s">
        <v>32</v>
      </c>
      <c r="Q22221" t="s">
        <v>32</v>
      </c>
      <c r="R22221">
        <v>198694</v>
      </c>
      <c r="S22221">
        <v>1313262</v>
      </c>
      <c r="T22221" t="s">
        <v>27651</v>
      </c>
      <c r="U22221" t="s">
        <v>75533</v>
      </c>
      <c r="V22221" t="s">
        <v>1505</v>
      </c>
      <c r="W22221" t="s">
        <v>32</v>
      </c>
      <c r="X22221" t="s">
        <v>32</v>
      </c>
      <c r="Y22221" t="s">
        <v>1820</v>
      </c>
      <c r="Z22221" t="s">
        <v>85151</v>
      </c>
      <c r="AA22221" t="s">
        <v>85152</v>
      </c>
      <c r="AB22221" t="s">
        <v>85153</v>
      </c>
      <c r="AC22221" t="s">
        <v>10905</v>
      </c>
      <c r="AD22221" t="s">
        <v>10911</v>
      </c>
    </row>
    <row r="22222" spans="1:30" x14ac:dyDescent="0.25">
      <c r="A22222" s="1">
        <v>44943.708333333336</v>
      </c>
      <c r="B22222" t="s">
        <v>30</v>
      </c>
      <c r="C22222">
        <v>18</v>
      </c>
      <c r="D22222" t="s">
        <v>34</v>
      </c>
      <c r="E22222">
        <v>3890597598</v>
      </c>
      <c r="F22222">
        <v>1659440194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P22222" t="s">
        <v>32</v>
      </c>
      <c r="Q22222" t="s">
        <v>32</v>
      </c>
      <c r="R22222">
        <v>625777</v>
      </c>
      <c r="S22222">
        <v>4160198</v>
      </c>
      <c r="T22222" t="s">
        <v>85154</v>
      </c>
      <c r="U22222" t="s">
        <v>32</v>
      </c>
      <c r="V22222" t="s">
        <v>1544</v>
      </c>
      <c r="W22222" t="s">
        <v>32</v>
      </c>
      <c r="X22222" t="s">
        <v>32</v>
      </c>
      <c r="Y22222" t="s">
        <v>85155</v>
      </c>
      <c r="Z22222" t="s">
        <v>85156</v>
      </c>
      <c r="AA22222" t="s">
        <v>85157</v>
      </c>
      <c r="AB22222" t="s">
        <v>85158</v>
      </c>
      <c r="AC22222" t="s">
        <v>10905</v>
      </c>
      <c r="AD22222" t="s">
        <v>10915</v>
      </c>
    </row>
    <row r="22223" spans="1:30" x14ac:dyDescent="0.25">
      <c r="A22223" s="1">
        <v>44943.708333333336</v>
      </c>
      <c r="B22223" t="s">
        <v>30</v>
      </c>
      <c r="C22223">
        <v>15</v>
      </c>
      <c r="D22223" t="s">
        <v>35</v>
      </c>
      <c r="E22223">
        <v>4083956555</v>
      </c>
      <c r="F22223">
        <v>1425084984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P22223" t="s">
        <v>32</v>
      </c>
      <c r="Q22223" t="s">
        <v>32</v>
      </c>
      <c r="R22223">
        <v>2429919</v>
      </c>
      <c r="S22223">
        <v>20201557</v>
      </c>
      <c r="T22223" t="s">
        <v>85159</v>
      </c>
      <c r="U22223" t="s">
        <v>32</v>
      </c>
      <c r="V22223" t="s">
        <v>1510</v>
      </c>
      <c r="W22223" t="s">
        <v>32</v>
      </c>
      <c r="X22223" t="s">
        <v>32</v>
      </c>
      <c r="Y22223" t="s">
        <v>85160</v>
      </c>
      <c r="Z22223" t="s">
        <v>85161</v>
      </c>
      <c r="AA22223" t="s">
        <v>85162</v>
      </c>
      <c r="AB22223" t="s">
        <v>85163</v>
      </c>
      <c r="AC22223" t="s">
        <v>10905</v>
      </c>
      <c r="AD22223" t="s">
        <v>10919</v>
      </c>
    </row>
    <row r="22224" spans="1:30" x14ac:dyDescent="0.25">
      <c r="A22224" s="1">
        <v>44943.708333333336</v>
      </c>
      <c r="B22224" t="s">
        <v>30</v>
      </c>
      <c r="C22224">
        <v>8</v>
      </c>
      <c r="D22224" t="s">
        <v>36</v>
      </c>
      <c r="E22224">
        <v>4449436681</v>
      </c>
      <c r="F22224">
        <v>113417208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P22224" t="s">
        <v>32</v>
      </c>
      <c r="Q22224" t="s">
        <v>32</v>
      </c>
      <c r="R22224">
        <v>2122042</v>
      </c>
      <c r="S22224">
        <v>19096346</v>
      </c>
      <c r="T22224" t="s">
        <v>85164</v>
      </c>
      <c r="U22224" t="s">
        <v>36542</v>
      </c>
      <c r="V22224" t="s">
        <v>1527</v>
      </c>
      <c r="W22224" t="s">
        <v>32</v>
      </c>
      <c r="X22224" t="s">
        <v>32</v>
      </c>
      <c r="Y22224" t="s">
        <v>85165</v>
      </c>
      <c r="Z22224" t="s">
        <v>34099</v>
      </c>
      <c r="AA22224" t="s">
        <v>85166</v>
      </c>
      <c r="AB22224" t="s">
        <v>85167</v>
      </c>
      <c r="AC22224" t="s">
        <v>10924</v>
      </c>
      <c r="AD22224" t="s">
        <v>10925</v>
      </c>
    </row>
    <row r="22225" spans="1:30" x14ac:dyDescent="0.25">
      <c r="A22225" s="1">
        <v>44943.708333333336</v>
      </c>
      <c r="B22225" t="s">
        <v>30</v>
      </c>
      <c r="C22225">
        <v>6</v>
      </c>
      <c r="D22225" t="s">
        <v>37</v>
      </c>
      <c r="E22225">
        <v>456494354</v>
      </c>
      <c r="F22225">
        <v>13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P22225" t="s">
        <v>32</v>
      </c>
      <c r="Q22225" t="s">
        <v>32</v>
      </c>
      <c r="R22225">
        <v>570772</v>
      </c>
      <c r="S22225">
        <v>7599577</v>
      </c>
      <c r="T22225" t="s">
        <v>85168</v>
      </c>
      <c r="U22225" t="s">
        <v>76644</v>
      </c>
      <c r="V22225" t="s">
        <v>1505</v>
      </c>
      <c r="W22225" t="s">
        <v>32</v>
      </c>
      <c r="X22225" t="s">
        <v>32</v>
      </c>
      <c r="Y22225" t="s">
        <v>61493</v>
      </c>
      <c r="Z22225" t="s">
        <v>85169</v>
      </c>
      <c r="AA22225" t="s">
        <v>85170</v>
      </c>
      <c r="AB22225" t="s">
        <v>85171</v>
      </c>
      <c r="AC22225" t="s">
        <v>10924</v>
      </c>
      <c r="AD22225" t="s">
        <v>10929</v>
      </c>
    </row>
    <row r="22226" spans="1:30" x14ac:dyDescent="0.25">
      <c r="A22226" s="1">
        <v>44943.708333333336</v>
      </c>
      <c r="B22226" t="s">
        <v>30</v>
      </c>
      <c r="C22226">
        <v>12</v>
      </c>
      <c r="D22226" t="s">
        <v>38</v>
      </c>
      <c r="E22226">
        <v>4189277044</v>
      </c>
      <c r="F22226">
        <v>1248366722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P22226" t="s">
        <v>32</v>
      </c>
      <c r="Q22226" t="s">
        <v>32</v>
      </c>
      <c r="R22226">
        <v>2352403</v>
      </c>
      <c r="S22226">
        <v>25753234</v>
      </c>
      <c r="T22226" t="s">
        <v>85172</v>
      </c>
      <c r="U22226" t="s">
        <v>32</v>
      </c>
      <c r="V22226" t="s">
        <v>1527</v>
      </c>
      <c r="W22226" t="s">
        <v>32</v>
      </c>
      <c r="X22226" t="s">
        <v>32</v>
      </c>
      <c r="Y22226" t="s">
        <v>85173</v>
      </c>
      <c r="Z22226" t="s">
        <v>85174</v>
      </c>
      <c r="AA22226" t="s">
        <v>85175</v>
      </c>
      <c r="AB22226" t="s">
        <v>85176</v>
      </c>
      <c r="AC22226" t="s">
        <v>10936</v>
      </c>
      <c r="AD22226" t="s">
        <v>10937</v>
      </c>
    </row>
    <row r="22227" spans="1:30" x14ac:dyDescent="0.25">
      <c r="A22227" s="1">
        <v>44943.708333333336</v>
      </c>
      <c r="B22227" t="s">
        <v>30</v>
      </c>
      <c r="C22227">
        <v>7</v>
      </c>
      <c r="D22227" t="s">
        <v>39</v>
      </c>
      <c r="E22227">
        <v>4441149315</v>
      </c>
      <c r="F22227">
        <v>89326992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P22227" t="s">
        <v>32</v>
      </c>
      <c r="Q22227" t="s">
        <v>32</v>
      </c>
      <c r="R22227">
        <v>657566</v>
      </c>
      <c r="S22227">
        <v>6787235</v>
      </c>
      <c r="T22227" t="s">
        <v>85177</v>
      </c>
      <c r="U22227" t="s">
        <v>32</v>
      </c>
      <c r="V22227" t="s">
        <v>1510</v>
      </c>
      <c r="W22227" t="s">
        <v>32</v>
      </c>
      <c r="X22227" t="s">
        <v>85178</v>
      </c>
      <c r="Y22227" t="s">
        <v>66652</v>
      </c>
      <c r="Z22227" t="s">
        <v>85179</v>
      </c>
      <c r="AA22227" t="s">
        <v>85180</v>
      </c>
      <c r="AB22227" t="s">
        <v>85181</v>
      </c>
      <c r="AC22227" t="s">
        <v>10943</v>
      </c>
      <c r="AD22227" t="s">
        <v>10944</v>
      </c>
    </row>
    <row r="22228" spans="1:30" x14ac:dyDescent="0.25">
      <c r="A22228" s="1">
        <v>44943.708333333336</v>
      </c>
      <c r="B22228" t="s">
        <v>30</v>
      </c>
      <c r="C22228">
        <v>3</v>
      </c>
      <c r="D22228" t="s">
        <v>40</v>
      </c>
      <c r="E22228">
        <v>4546679409</v>
      </c>
      <c r="F22228">
        <v>9190347404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P22228" t="s">
        <v>32</v>
      </c>
      <c r="Q22228" t="s">
        <v>32</v>
      </c>
      <c r="R22228">
        <v>4089209</v>
      </c>
      <c r="S22228">
        <v>44585719</v>
      </c>
      <c r="T22228" t="s">
        <v>85182</v>
      </c>
      <c r="U22228" t="s">
        <v>32</v>
      </c>
      <c r="V22228" t="s">
        <v>1505</v>
      </c>
      <c r="W22228" t="s">
        <v>32</v>
      </c>
      <c r="X22228" t="s">
        <v>32</v>
      </c>
      <c r="Y22228" t="s">
        <v>85183</v>
      </c>
      <c r="Z22228" t="s">
        <v>85184</v>
      </c>
      <c r="AA22228" t="s">
        <v>85185</v>
      </c>
      <c r="AB22228" t="s">
        <v>85186</v>
      </c>
      <c r="AC22228" t="s">
        <v>10943</v>
      </c>
      <c r="AD22228" t="s">
        <v>10949</v>
      </c>
    </row>
    <row r="22229" spans="1:30" x14ac:dyDescent="0.25">
      <c r="A22229" s="1">
        <v>44943.708333333336</v>
      </c>
      <c r="B22229" t="s">
        <v>30</v>
      </c>
      <c r="C22229">
        <v>11</v>
      </c>
      <c r="D22229" t="s">
        <v>41</v>
      </c>
      <c r="E22229">
        <v>4361675973</v>
      </c>
      <c r="F22229">
        <v>135188753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P22229" t="s">
        <v>32</v>
      </c>
      <c r="Q22229" t="s">
        <v>32</v>
      </c>
      <c r="R22229">
        <v>710083</v>
      </c>
      <c r="S22229">
        <v>3709256</v>
      </c>
      <c r="T22229" t="s">
        <v>85187</v>
      </c>
      <c r="U22229" t="s">
        <v>32</v>
      </c>
      <c r="V22229" t="s">
        <v>1505</v>
      </c>
      <c r="W22229" t="s">
        <v>32</v>
      </c>
      <c r="X22229" t="s">
        <v>32</v>
      </c>
      <c r="Y22229" t="s">
        <v>85188</v>
      </c>
      <c r="Z22229" t="s">
        <v>85189</v>
      </c>
      <c r="AA22229" t="s">
        <v>85190</v>
      </c>
      <c r="AB22229" t="s">
        <v>85191</v>
      </c>
      <c r="AC22229" t="s">
        <v>10936</v>
      </c>
      <c r="AD22229" t="s">
        <v>10953</v>
      </c>
    </row>
    <row r="22230" spans="1:30" x14ac:dyDescent="0.25">
      <c r="A22230" s="1">
        <v>44943.708333333336</v>
      </c>
      <c r="B22230" t="s">
        <v>30</v>
      </c>
      <c r="C22230">
        <v>14</v>
      </c>
      <c r="D22230" t="s">
        <v>42</v>
      </c>
      <c r="E22230">
        <v>4155774754</v>
      </c>
      <c r="F22230">
        <v>14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P22230" t="s">
        <v>32</v>
      </c>
      <c r="Q22230" t="s">
        <v>32</v>
      </c>
      <c r="R22230">
        <v>101235</v>
      </c>
      <c r="S22230">
        <v>785809</v>
      </c>
      <c r="T22230" t="s">
        <v>85192</v>
      </c>
      <c r="U22230" t="s">
        <v>32</v>
      </c>
      <c r="V22230" t="s">
        <v>1505</v>
      </c>
      <c r="W22230" t="s">
        <v>32</v>
      </c>
      <c r="X22230" t="s">
        <v>32</v>
      </c>
      <c r="Y22230" t="s">
        <v>85193</v>
      </c>
      <c r="Z22230" t="s">
        <v>85194</v>
      </c>
      <c r="AA22230" t="s">
        <v>85195</v>
      </c>
      <c r="AB22230" t="s">
        <v>38258</v>
      </c>
      <c r="AC22230" t="s">
        <v>10905</v>
      </c>
      <c r="AD22230" t="s">
        <v>10957</v>
      </c>
    </row>
    <row r="22231" spans="1:30" x14ac:dyDescent="0.25">
      <c r="A22231" s="1">
        <v>44943.708333333336</v>
      </c>
      <c r="B22231" t="s">
        <v>30</v>
      </c>
      <c r="C22231">
        <v>21</v>
      </c>
      <c r="D22231" t="s">
        <v>43</v>
      </c>
      <c r="E22231">
        <v>4649933453</v>
      </c>
      <c r="F22231">
        <v>11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P22231" t="s">
        <v>32</v>
      </c>
      <c r="Q22231" t="s">
        <v>32</v>
      </c>
      <c r="R22231">
        <v>291279</v>
      </c>
      <c r="S22231">
        <v>5544401</v>
      </c>
      <c r="T22231" t="s">
        <v>28353</v>
      </c>
      <c r="U22231" t="s">
        <v>85196</v>
      </c>
      <c r="V22231" t="s">
        <v>1505</v>
      </c>
      <c r="W22231" t="s">
        <v>32</v>
      </c>
      <c r="X22231" t="s">
        <v>85196</v>
      </c>
      <c r="Y22231" t="s">
        <v>36911</v>
      </c>
      <c r="Z22231" t="s">
        <v>85197</v>
      </c>
      <c r="AA22231" t="s">
        <v>85198</v>
      </c>
      <c r="AB22231" t="s">
        <v>85199</v>
      </c>
      <c r="AC22231" t="s">
        <v>10924</v>
      </c>
      <c r="AD22231" t="s">
        <v>10962</v>
      </c>
    </row>
    <row r="22232" spans="1:30" x14ac:dyDescent="0.25">
      <c r="A22232" s="1">
        <v>44943.708333333336</v>
      </c>
      <c r="B22232" t="s">
        <v>30</v>
      </c>
      <c r="C22232">
        <v>22</v>
      </c>
      <c r="D22232" t="s">
        <v>44</v>
      </c>
      <c r="E22232">
        <v>4606893511</v>
      </c>
      <c r="F22232">
        <v>1112123097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P22232" t="s">
        <v>32</v>
      </c>
      <c r="Q22232" t="s">
        <v>32</v>
      </c>
      <c r="R22232">
        <v>242342</v>
      </c>
      <c r="S22232">
        <v>3016281</v>
      </c>
      <c r="T22232" t="s">
        <v>85200</v>
      </c>
      <c r="U22232" t="s">
        <v>32</v>
      </c>
      <c r="V22232" t="s">
        <v>1505</v>
      </c>
      <c r="W22232" t="s">
        <v>32</v>
      </c>
      <c r="X22232" t="s">
        <v>32</v>
      </c>
      <c r="Y22232" t="s">
        <v>85201</v>
      </c>
      <c r="Z22232" t="s">
        <v>85202</v>
      </c>
      <c r="AA22232" t="s">
        <v>85203</v>
      </c>
      <c r="AB22232" t="s">
        <v>85204</v>
      </c>
      <c r="AC22232" t="s">
        <v>10924</v>
      </c>
      <c r="AD22232" t="s">
        <v>10968</v>
      </c>
    </row>
    <row r="22233" spans="1:30" x14ac:dyDescent="0.25">
      <c r="A22233" s="1">
        <v>44943.708333333336</v>
      </c>
      <c r="B22233" t="s">
        <v>30</v>
      </c>
      <c r="C22233">
        <v>1</v>
      </c>
      <c r="D22233" t="s">
        <v>45</v>
      </c>
      <c r="E22233">
        <v>450732745</v>
      </c>
      <c r="F22233">
        <v>7680687483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P22233" t="s">
        <v>32</v>
      </c>
      <c r="Q22233" t="s">
        <v>32</v>
      </c>
      <c r="R22233">
        <v>1710893</v>
      </c>
      <c r="S22233">
        <v>21076817</v>
      </c>
      <c r="T22233" t="s">
        <v>85205</v>
      </c>
      <c r="U22233" t="s">
        <v>32</v>
      </c>
      <c r="V22233" t="s">
        <v>1510</v>
      </c>
      <c r="W22233" t="s">
        <v>32</v>
      </c>
      <c r="X22233" t="s">
        <v>32</v>
      </c>
      <c r="Y22233" t="s">
        <v>85206</v>
      </c>
      <c r="Z22233" t="s">
        <v>85207</v>
      </c>
      <c r="AA22233" t="s">
        <v>85208</v>
      </c>
      <c r="AB22233" t="s">
        <v>85209</v>
      </c>
      <c r="AC22233" t="s">
        <v>10943</v>
      </c>
      <c r="AD22233" t="s">
        <v>10972</v>
      </c>
    </row>
    <row r="22234" spans="1:30" x14ac:dyDescent="0.25">
      <c r="A22234" s="1">
        <v>44943.708333333336</v>
      </c>
      <c r="B22234" t="s">
        <v>30</v>
      </c>
      <c r="C22234">
        <v>16</v>
      </c>
      <c r="D22234" t="s">
        <v>46</v>
      </c>
      <c r="E22234">
        <v>4112559576</v>
      </c>
      <c r="F22234">
        <v>16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P22234" t="s">
        <v>32</v>
      </c>
      <c r="Q22234" t="s">
        <v>32</v>
      </c>
      <c r="R22234">
        <v>1615874</v>
      </c>
      <c r="S22234">
        <v>13607412</v>
      </c>
      <c r="T22234" t="s">
        <v>85210</v>
      </c>
      <c r="U22234" t="s">
        <v>32</v>
      </c>
      <c r="V22234" t="s">
        <v>1505</v>
      </c>
      <c r="W22234" t="s">
        <v>32</v>
      </c>
      <c r="X22234" t="s">
        <v>32</v>
      </c>
      <c r="Y22234" t="s">
        <v>85211</v>
      </c>
      <c r="Z22234" t="s">
        <v>85212</v>
      </c>
      <c r="AA22234" t="s">
        <v>85213</v>
      </c>
      <c r="AB22234" t="s">
        <v>85214</v>
      </c>
      <c r="AC22234" t="s">
        <v>10905</v>
      </c>
      <c r="AD22234" t="s">
        <v>10977</v>
      </c>
    </row>
    <row r="22235" spans="1:30" x14ac:dyDescent="0.25">
      <c r="A22235" s="1">
        <v>44943.708333333336</v>
      </c>
      <c r="B22235" t="s">
        <v>30</v>
      </c>
      <c r="C22235">
        <v>20</v>
      </c>
      <c r="D22235" t="s">
        <v>47</v>
      </c>
      <c r="E22235">
        <v>3921531192</v>
      </c>
      <c r="F22235">
        <v>9110616306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P22235" t="s">
        <v>32</v>
      </c>
      <c r="Q22235" t="s">
        <v>32</v>
      </c>
      <c r="R22235">
        <v>504811</v>
      </c>
      <c r="S22235">
        <v>5376220</v>
      </c>
      <c r="T22235" t="s">
        <v>85215</v>
      </c>
      <c r="U22235" t="s">
        <v>32</v>
      </c>
      <c r="V22235" t="s">
        <v>1510</v>
      </c>
      <c r="W22235" t="s">
        <v>32</v>
      </c>
      <c r="X22235" t="s">
        <v>85216</v>
      </c>
      <c r="Y22235" t="s">
        <v>85217</v>
      </c>
      <c r="Z22235" t="s">
        <v>85218</v>
      </c>
      <c r="AA22235" t="s">
        <v>85219</v>
      </c>
      <c r="AB22235" t="s">
        <v>85220</v>
      </c>
      <c r="AC22235" t="s">
        <v>10982</v>
      </c>
      <c r="AD22235" t="s">
        <v>10983</v>
      </c>
    </row>
    <row r="22236" spans="1:30" x14ac:dyDescent="0.25">
      <c r="A22236" s="1">
        <v>44943.708333333336</v>
      </c>
      <c r="B22236" t="s">
        <v>30</v>
      </c>
      <c r="C22236">
        <v>19</v>
      </c>
      <c r="D22236" t="s">
        <v>48</v>
      </c>
      <c r="E22236">
        <v>3811569725</v>
      </c>
      <c r="F22236">
        <v>133623567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P22236" t="s">
        <v>32</v>
      </c>
      <c r="Q22236" t="s">
        <v>32</v>
      </c>
      <c r="R22236">
        <v>1802654</v>
      </c>
      <c r="S22236">
        <v>16241415</v>
      </c>
      <c r="T22236" t="s">
        <v>85221</v>
      </c>
      <c r="U22236" t="s">
        <v>32</v>
      </c>
      <c r="V22236" t="s">
        <v>1505</v>
      </c>
      <c r="W22236" t="s">
        <v>32</v>
      </c>
      <c r="X22236" t="s">
        <v>32</v>
      </c>
      <c r="Y22236" t="s">
        <v>85222</v>
      </c>
      <c r="Z22236" t="s">
        <v>85223</v>
      </c>
      <c r="AA22236" t="s">
        <v>85224</v>
      </c>
      <c r="AB22236" t="s">
        <v>85225</v>
      </c>
      <c r="AC22236" t="s">
        <v>10982</v>
      </c>
      <c r="AD22236" t="s">
        <v>10988</v>
      </c>
    </row>
    <row r="22237" spans="1:30" x14ac:dyDescent="0.25">
      <c r="A22237" s="1">
        <v>44943.708333333336</v>
      </c>
      <c r="B22237" t="s">
        <v>30</v>
      </c>
      <c r="C22237">
        <v>9</v>
      </c>
      <c r="D22237" t="s">
        <v>49</v>
      </c>
      <c r="E22237">
        <v>4376923077</v>
      </c>
      <c r="F22237">
        <v>11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P22237" t="s">
        <v>32</v>
      </c>
      <c r="Q22237" t="s">
        <v>32</v>
      </c>
      <c r="R22237">
        <v>1578771</v>
      </c>
      <c r="S22237">
        <v>16490930</v>
      </c>
      <c r="T22237" t="s">
        <v>85226</v>
      </c>
      <c r="U22237" t="s">
        <v>32</v>
      </c>
      <c r="V22237" t="s">
        <v>1659</v>
      </c>
      <c r="W22237" t="s">
        <v>32</v>
      </c>
      <c r="X22237" t="s">
        <v>32</v>
      </c>
      <c r="Y22237" t="s">
        <v>85227</v>
      </c>
      <c r="Z22237" t="s">
        <v>85228</v>
      </c>
      <c r="AA22237" t="s">
        <v>85229</v>
      </c>
      <c r="AB22237" t="s">
        <v>85230</v>
      </c>
      <c r="AC22237" t="s">
        <v>10936</v>
      </c>
      <c r="AD22237" t="s">
        <v>10993</v>
      </c>
    </row>
    <row r="22238" spans="1:30" x14ac:dyDescent="0.25">
      <c r="A22238" s="1">
        <v>44943.708333333336</v>
      </c>
      <c r="B22238" t="s">
        <v>30</v>
      </c>
      <c r="C22238">
        <v>10</v>
      </c>
      <c r="D22238" t="s">
        <v>50</v>
      </c>
      <c r="E22238">
        <v>4310675841</v>
      </c>
      <c r="F22238">
        <v>12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P22238" t="s">
        <v>32</v>
      </c>
      <c r="Q22238" t="s">
        <v>32</v>
      </c>
      <c r="R22238">
        <v>433696</v>
      </c>
      <c r="S22238">
        <v>4978585</v>
      </c>
      <c r="T22238" t="s">
        <v>85231</v>
      </c>
      <c r="U22238" t="s">
        <v>85232</v>
      </c>
      <c r="V22238" t="s">
        <v>1505</v>
      </c>
      <c r="W22238" t="s">
        <v>32</v>
      </c>
      <c r="X22238" t="s">
        <v>32</v>
      </c>
      <c r="Y22238" t="s">
        <v>85233</v>
      </c>
      <c r="Z22238" t="s">
        <v>80334</v>
      </c>
      <c r="AA22238" t="s">
        <v>85234</v>
      </c>
      <c r="AB22238" t="s">
        <v>85235</v>
      </c>
      <c r="AC22238" t="s">
        <v>10936</v>
      </c>
      <c r="AD22238" t="s">
        <v>10997</v>
      </c>
    </row>
    <row r="22239" spans="1:30" x14ac:dyDescent="0.25">
      <c r="A22239" s="1">
        <v>44943.708333333336</v>
      </c>
      <c r="B22239" t="s">
        <v>30</v>
      </c>
      <c r="C22239">
        <v>2</v>
      </c>
      <c r="D22239" t="s">
        <v>51</v>
      </c>
      <c r="E22239">
        <v>4573750286</v>
      </c>
      <c r="F22239">
        <v>7320149366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P22239" t="s">
        <v>32</v>
      </c>
      <c r="Q22239" t="s">
        <v>32</v>
      </c>
      <c r="R22239">
        <v>50253</v>
      </c>
      <c r="S22239">
        <v>584306</v>
      </c>
      <c r="T22239" t="s">
        <v>85236</v>
      </c>
      <c r="U22239" t="s">
        <v>32</v>
      </c>
      <c r="V22239" t="s">
        <v>1505</v>
      </c>
      <c r="W22239" t="s">
        <v>32</v>
      </c>
      <c r="X22239" t="s">
        <v>32</v>
      </c>
      <c r="Y22239" t="s">
        <v>85237</v>
      </c>
      <c r="Z22239" t="s">
        <v>37417</v>
      </c>
      <c r="AA22239" t="s">
        <v>85238</v>
      </c>
      <c r="AB22239" t="s">
        <v>85239</v>
      </c>
      <c r="AC22239" t="s">
        <v>10943</v>
      </c>
      <c r="AD22239" t="s">
        <v>11001</v>
      </c>
    </row>
    <row r="22240" spans="1:30" x14ac:dyDescent="0.25">
      <c r="A22240" s="1">
        <v>44943.708333333336</v>
      </c>
      <c r="B22240" t="s">
        <v>30</v>
      </c>
      <c r="C22240">
        <v>5</v>
      </c>
      <c r="D22240" t="s">
        <v>52</v>
      </c>
      <c r="E22240">
        <v>4543490485</v>
      </c>
      <c r="F22240">
        <v>12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P22240" t="s">
        <v>32</v>
      </c>
      <c r="Q22240" t="s">
        <v>32</v>
      </c>
      <c r="R22240">
        <v>2668244</v>
      </c>
      <c r="S22240">
        <v>36419751</v>
      </c>
      <c r="T22240" t="s">
        <v>85240</v>
      </c>
      <c r="U22240" t="s">
        <v>74762</v>
      </c>
      <c r="V22240" t="s">
        <v>2240</v>
      </c>
      <c r="W22240" t="s">
        <v>32</v>
      </c>
      <c r="X22240" t="s">
        <v>32</v>
      </c>
      <c r="Y22240" t="s">
        <v>85241</v>
      </c>
      <c r="Z22240" t="s">
        <v>85242</v>
      </c>
      <c r="AA22240" t="s">
        <v>85243</v>
      </c>
      <c r="AB22240" t="s">
        <v>85244</v>
      </c>
      <c r="AC22240" t="s">
        <v>10924</v>
      </c>
      <c r="AD22240" t="s">
        <v>11006</v>
      </c>
    </row>
    <row r="22241" spans="1:30" x14ac:dyDescent="0.25">
      <c r="A22241" s="1">
        <v>44944.708333333336</v>
      </c>
      <c r="B22241" t="s">
        <v>30</v>
      </c>
      <c r="C22241">
        <v>13</v>
      </c>
      <c r="D22241" t="s">
        <v>31</v>
      </c>
      <c r="E22241">
        <v>4235122196</v>
      </c>
      <c r="F22241">
        <v>13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P22241" t="s">
        <v>32</v>
      </c>
      <c r="Q22241" t="s">
        <v>32</v>
      </c>
      <c r="R22241">
        <v>644759</v>
      </c>
      <c r="S22241">
        <v>7332856</v>
      </c>
      <c r="T22241" t="s">
        <v>85245</v>
      </c>
      <c r="U22241" t="s">
        <v>85246</v>
      </c>
      <c r="V22241" t="s">
        <v>1510</v>
      </c>
      <c r="W22241" t="s">
        <v>32</v>
      </c>
      <c r="X22241" t="s">
        <v>32</v>
      </c>
      <c r="Y22241" t="s">
        <v>85247</v>
      </c>
      <c r="Z22241" t="s">
        <v>85248</v>
      </c>
      <c r="AA22241" t="s">
        <v>85249</v>
      </c>
      <c r="AB22241" t="s">
        <v>85250</v>
      </c>
      <c r="AC22241" t="s">
        <v>10905</v>
      </c>
      <c r="AD22241" t="s">
        <v>10906</v>
      </c>
    </row>
    <row r="22242" spans="1:30" x14ac:dyDescent="0.25">
      <c r="A22242" s="1">
        <v>44944.708333333336</v>
      </c>
      <c r="B22242" t="s">
        <v>30</v>
      </c>
      <c r="C22242">
        <v>17</v>
      </c>
      <c r="D22242" t="s">
        <v>33</v>
      </c>
      <c r="E22242">
        <v>4063947052</v>
      </c>
      <c r="F22242">
        <v>1580514834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P22242" t="s">
        <v>32</v>
      </c>
      <c r="Q22242" t="s">
        <v>32</v>
      </c>
      <c r="R22242">
        <v>198738</v>
      </c>
      <c r="S22242">
        <v>1313772</v>
      </c>
      <c r="T22242" t="s">
        <v>85251</v>
      </c>
      <c r="U22242" t="s">
        <v>75533</v>
      </c>
      <c r="V22242" t="s">
        <v>1505</v>
      </c>
      <c r="W22242" t="s">
        <v>32</v>
      </c>
      <c r="X22242" t="s">
        <v>32</v>
      </c>
      <c r="Y22242" t="s">
        <v>85252</v>
      </c>
      <c r="Z22242" t="s">
        <v>11849</v>
      </c>
      <c r="AA22242" t="s">
        <v>85253</v>
      </c>
      <c r="AB22242" t="s">
        <v>85254</v>
      </c>
      <c r="AC22242" t="s">
        <v>10905</v>
      </c>
      <c r="AD22242" t="s">
        <v>10911</v>
      </c>
    </row>
    <row r="22243" spans="1:30" x14ac:dyDescent="0.25">
      <c r="A22243" s="1">
        <v>44944.708333333336</v>
      </c>
      <c r="B22243" t="s">
        <v>30</v>
      </c>
      <c r="C22243">
        <v>18</v>
      </c>
      <c r="D22243" t="s">
        <v>34</v>
      </c>
      <c r="E22243">
        <v>3890597598</v>
      </c>
      <c r="F22243">
        <v>1659440194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P22243" t="s">
        <v>32</v>
      </c>
      <c r="Q22243" t="s">
        <v>32</v>
      </c>
      <c r="R22243">
        <v>626056</v>
      </c>
      <c r="S22243">
        <v>4162987</v>
      </c>
      <c r="T22243" t="s">
        <v>85255</v>
      </c>
      <c r="U22243" t="s">
        <v>32</v>
      </c>
      <c r="V22243" t="s">
        <v>1510</v>
      </c>
      <c r="W22243" t="s">
        <v>32</v>
      </c>
      <c r="X22243" t="s">
        <v>32</v>
      </c>
      <c r="Y22243" t="s">
        <v>85256</v>
      </c>
      <c r="Z22243" t="s">
        <v>85257</v>
      </c>
      <c r="AA22243" t="s">
        <v>85258</v>
      </c>
      <c r="AB22243" t="s">
        <v>85259</v>
      </c>
      <c r="AC22243" t="s">
        <v>10905</v>
      </c>
      <c r="AD22243" t="s">
        <v>10915</v>
      </c>
    </row>
    <row r="22244" spans="1:30" x14ac:dyDescent="0.25">
      <c r="A22244" s="1">
        <v>44944.708333333336</v>
      </c>
      <c r="B22244" t="s">
        <v>30</v>
      </c>
      <c r="C22244">
        <v>15</v>
      </c>
      <c r="D22244" t="s">
        <v>35</v>
      </c>
      <c r="E22244">
        <v>4083956555</v>
      </c>
      <c r="F22244">
        <v>1425084984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P22244" t="s">
        <v>32</v>
      </c>
      <c r="Q22244" t="s">
        <v>32</v>
      </c>
      <c r="R22244">
        <v>2430507</v>
      </c>
      <c r="S22244">
        <v>20210787</v>
      </c>
      <c r="T22244" t="s">
        <v>85260</v>
      </c>
      <c r="U22244" t="s">
        <v>32</v>
      </c>
      <c r="V22244" t="s">
        <v>1544</v>
      </c>
      <c r="W22244" t="s">
        <v>32</v>
      </c>
      <c r="X22244" t="s">
        <v>85261</v>
      </c>
      <c r="Y22244" t="s">
        <v>85262</v>
      </c>
      <c r="Z22244" t="s">
        <v>85263</v>
      </c>
      <c r="AA22244" t="s">
        <v>85264</v>
      </c>
      <c r="AB22244" t="s">
        <v>85265</v>
      </c>
      <c r="AC22244" t="s">
        <v>10905</v>
      </c>
      <c r="AD22244" t="s">
        <v>10919</v>
      </c>
    </row>
    <row r="22245" spans="1:30" x14ac:dyDescent="0.25">
      <c r="A22245" s="1">
        <v>44944.708333333336</v>
      </c>
      <c r="B22245" t="s">
        <v>30</v>
      </c>
      <c r="C22245">
        <v>8</v>
      </c>
      <c r="D22245" t="s">
        <v>36</v>
      </c>
      <c r="E22245">
        <v>4449436681</v>
      </c>
      <c r="F22245">
        <v>113417208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P22245" t="s">
        <v>32</v>
      </c>
      <c r="Q22245" t="s">
        <v>32</v>
      </c>
      <c r="R22245">
        <v>2122636</v>
      </c>
      <c r="S22245">
        <v>19102664</v>
      </c>
      <c r="T22245" t="s">
        <v>85266</v>
      </c>
      <c r="U22245" t="s">
        <v>33734</v>
      </c>
      <c r="V22245" t="s">
        <v>1527</v>
      </c>
      <c r="W22245" t="s">
        <v>32</v>
      </c>
      <c r="X22245" t="s">
        <v>32</v>
      </c>
      <c r="Y22245" t="s">
        <v>85267</v>
      </c>
      <c r="Z22245" t="s">
        <v>85268</v>
      </c>
      <c r="AA22245" t="s">
        <v>85269</v>
      </c>
      <c r="AB22245" t="s">
        <v>85270</v>
      </c>
      <c r="AC22245" t="s">
        <v>10924</v>
      </c>
      <c r="AD22245" t="s">
        <v>10925</v>
      </c>
    </row>
    <row r="22246" spans="1:30" x14ac:dyDescent="0.25">
      <c r="A22246" s="1">
        <v>44944.708333333336</v>
      </c>
      <c r="B22246" t="s">
        <v>30</v>
      </c>
      <c r="C22246">
        <v>6</v>
      </c>
      <c r="D22246" t="s">
        <v>37</v>
      </c>
      <c r="E22246">
        <v>456494354</v>
      </c>
      <c r="F22246">
        <v>13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P22246" t="s">
        <v>32</v>
      </c>
      <c r="Q22246" t="s">
        <v>32</v>
      </c>
      <c r="R22246">
        <v>570976</v>
      </c>
      <c r="S22246">
        <v>7602087</v>
      </c>
      <c r="T22246" t="s">
        <v>85271</v>
      </c>
      <c r="U22246" t="s">
        <v>85272</v>
      </c>
      <c r="V22246" t="s">
        <v>1505</v>
      </c>
      <c r="W22246" t="s">
        <v>32</v>
      </c>
      <c r="X22246" t="s">
        <v>32</v>
      </c>
      <c r="Y22246" t="s">
        <v>85273</v>
      </c>
      <c r="Z22246" t="s">
        <v>85274</v>
      </c>
      <c r="AA22246" t="s">
        <v>85275</v>
      </c>
      <c r="AB22246" t="s">
        <v>85276</v>
      </c>
      <c r="AC22246" t="s">
        <v>10924</v>
      </c>
      <c r="AD22246" t="s">
        <v>10929</v>
      </c>
    </row>
    <row r="22247" spans="1:30" x14ac:dyDescent="0.25">
      <c r="A22247" s="1">
        <v>44944.708333333336</v>
      </c>
      <c r="B22247" t="s">
        <v>30</v>
      </c>
      <c r="C22247">
        <v>12</v>
      </c>
      <c r="D22247" t="s">
        <v>38</v>
      </c>
      <c r="E22247">
        <v>4189277044</v>
      </c>
      <c r="F22247">
        <v>1248366722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P22247" t="s">
        <v>32</v>
      </c>
      <c r="Q22247" t="s">
        <v>32</v>
      </c>
      <c r="R22247">
        <v>2353291</v>
      </c>
      <c r="S22247">
        <v>25764110</v>
      </c>
      <c r="T22247" t="s">
        <v>85277</v>
      </c>
      <c r="U22247" t="s">
        <v>32</v>
      </c>
      <c r="V22247" t="s">
        <v>1510</v>
      </c>
      <c r="W22247" t="s">
        <v>32</v>
      </c>
      <c r="X22247" t="s">
        <v>32</v>
      </c>
      <c r="Y22247" t="s">
        <v>85278</v>
      </c>
      <c r="Z22247" t="s">
        <v>85279</v>
      </c>
      <c r="AA22247" t="s">
        <v>85280</v>
      </c>
      <c r="AB22247" t="s">
        <v>85281</v>
      </c>
      <c r="AC22247" t="s">
        <v>10936</v>
      </c>
      <c r="AD22247" t="s">
        <v>10937</v>
      </c>
    </row>
    <row r="22248" spans="1:30" x14ac:dyDescent="0.25">
      <c r="A22248" s="1">
        <v>44944.708333333336</v>
      </c>
      <c r="B22248" t="s">
        <v>30</v>
      </c>
      <c r="C22248">
        <v>7</v>
      </c>
      <c r="D22248" t="s">
        <v>39</v>
      </c>
      <c r="E22248">
        <v>4441149315</v>
      </c>
      <c r="F22248">
        <v>89326992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P22248" t="s">
        <v>32</v>
      </c>
      <c r="Q22248" t="s">
        <v>32</v>
      </c>
      <c r="R22248">
        <v>657696</v>
      </c>
      <c r="S22248">
        <v>6790164</v>
      </c>
      <c r="T22248" t="s">
        <v>85282</v>
      </c>
      <c r="U22248" t="s">
        <v>32</v>
      </c>
      <c r="V22248" t="s">
        <v>1505</v>
      </c>
      <c r="W22248" t="s">
        <v>32</v>
      </c>
      <c r="X22248" t="s">
        <v>85283</v>
      </c>
      <c r="Y22248" t="s">
        <v>85284</v>
      </c>
      <c r="Z22248" t="s">
        <v>85285</v>
      </c>
      <c r="AA22248" t="s">
        <v>85286</v>
      </c>
      <c r="AB22248" t="s">
        <v>85287</v>
      </c>
      <c r="AC22248" t="s">
        <v>10943</v>
      </c>
      <c r="AD22248" t="s">
        <v>10944</v>
      </c>
    </row>
    <row r="22249" spans="1:30" x14ac:dyDescent="0.25">
      <c r="A22249" s="1">
        <v>44944.708333333336</v>
      </c>
      <c r="B22249" t="s">
        <v>30</v>
      </c>
      <c r="C22249">
        <v>3</v>
      </c>
      <c r="D22249" t="s">
        <v>40</v>
      </c>
      <c r="E22249">
        <v>4546679409</v>
      </c>
      <c r="F22249">
        <v>9190347404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P22249" t="s">
        <v>32</v>
      </c>
      <c r="Q22249" t="s">
        <v>32</v>
      </c>
      <c r="R22249">
        <v>4090169</v>
      </c>
      <c r="S22249">
        <v>44602273</v>
      </c>
      <c r="T22249" t="s">
        <v>85288</v>
      </c>
      <c r="U22249" t="s">
        <v>32</v>
      </c>
      <c r="V22249" t="s">
        <v>1505</v>
      </c>
      <c r="W22249" t="s">
        <v>32</v>
      </c>
      <c r="X22249" t="s">
        <v>32</v>
      </c>
      <c r="Y22249" t="s">
        <v>85289</v>
      </c>
      <c r="Z22249" t="s">
        <v>85290</v>
      </c>
      <c r="AA22249" t="s">
        <v>85291</v>
      </c>
      <c r="AB22249" t="s">
        <v>85292</v>
      </c>
      <c r="AC22249" t="s">
        <v>10943</v>
      </c>
      <c r="AD22249" t="s">
        <v>10949</v>
      </c>
    </row>
    <row r="22250" spans="1:30" x14ac:dyDescent="0.25">
      <c r="A22250" s="1">
        <v>44944.708333333336</v>
      </c>
      <c r="B22250" t="s">
        <v>30</v>
      </c>
      <c r="C22250">
        <v>11</v>
      </c>
      <c r="D22250" t="s">
        <v>41</v>
      </c>
      <c r="E22250">
        <v>4361675973</v>
      </c>
      <c r="F22250">
        <v>135188753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P22250" t="s">
        <v>32</v>
      </c>
      <c r="Q22250" t="s">
        <v>32</v>
      </c>
      <c r="R22250">
        <v>710227</v>
      </c>
      <c r="S22250">
        <v>3709795</v>
      </c>
      <c r="T22250" t="s">
        <v>85293</v>
      </c>
      <c r="U22250" t="s">
        <v>32</v>
      </c>
      <c r="V22250" t="s">
        <v>1505</v>
      </c>
      <c r="W22250" t="s">
        <v>32</v>
      </c>
      <c r="X22250" t="s">
        <v>32</v>
      </c>
      <c r="Y22250" t="s">
        <v>85294</v>
      </c>
      <c r="Z22250" t="s">
        <v>85295</v>
      </c>
      <c r="AA22250" t="s">
        <v>85296</v>
      </c>
      <c r="AB22250" t="s">
        <v>85297</v>
      </c>
      <c r="AC22250" t="s">
        <v>10936</v>
      </c>
      <c r="AD22250" t="s">
        <v>10953</v>
      </c>
    </row>
    <row r="22251" spans="1:30" x14ac:dyDescent="0.25">
      <c r="A22251" s="1">
        <v>44944.708333333336</v>
      </c>
      <c r="B22251" t="s">
        <v>30</v>
      </c>
      <c r="C22251">
        <v>14</v>
      </c>
      <c r="D22251" t="s">
        <v>42</v>
      </c>
      <c r="E22251">
        <v>4155774754</v>
      </c>
      <c r="F22251">
        <v>14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P22251" t="s">
        <v>32</v>
      </c>
      <c r="Q22251" t="s">
        <v>32</v>
      </c>
      <c r="R22251">
        <v>101279</v>
      </c>
      <c r="S22251">
        <v>786546</v>
      </c>
      <c r="T22251" t="s">
        <v>85298</v>
      </c>
      <c r="U22251" t="s">
        <v>32</v>
      </c>
      <c r="V22251" t="s">
        <v>1505</v>
      </c>
      <c r="W22251" t="s">
        <v>32</v>
      </c>
      <c r="X22251" t="s">
        <v>32</v>
      </c>
      <c r="Y22251" t="s">
        <v>44006</v>
      </c>
      <c r="Z22251" t="s">
        <v>60683</v>
      </c>
      <c r="AA22251" t="s">
        <v>85299</v>
      </c>
      <c r="AB22251" t="s">
        <v>85300</v>
      </c>
      <c r="AC22251" t="s">
        <v>10905</v>
      </c>
      <c r="AD22251" t="s">
        <v>10957</v>
      </c>
    </row>
    <row r="22252" spans="1:30" x14ac:dyDescent="0.25">
      <c r="A22252" s="1">
        <v>44944.708333333336</v>
      </c>
      <c r="B22252" t="s">
        <v>30</v>
      </c>
      <c r="C22252">
        <v>21</v>
      </c>
      <c r="D22252" t="s">
        <v>43</v>
      </c>
      <c r="E22252">
        <v>4649933453</v>
      </c>
      <c r="F22252">
        <v>11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P22252" t="s">
        <v>32</v>
      </c>
      <c r="Q22252" t="s">
        <v>32</v>
      </c>
      <c r="R22252">
        <v>291353</v>
      </c>
      <c r="S22252">
        <v>5545170</v>
      </c>
      <c r="T22252" t="s">
        <v>85301</v>
      </c>
      <c r="U22252" t="s">
        <v>85302</v>
      </c>
      <c r="V22252" t="s">
        <v>1505</v>
      </c>
      <c r="W22252" t="s">
        <v>32</v>
      </c>
      <c r="X22252" t="s">
        <v>85302</v>
      </c>
      <c r="Y22252" t="s">
        <v>85303</v>
      </c>
      <c r="Z22252" t="s">
        <v>85304</v>
      </c>
      <c r="AA22252" t="s">
        <v>85305</v>
      </c>
      <c r="AB22252" t="s">
        <v>85306</v>
      </c>
      <c r="AC22252" t="s">
        <v>10924</v>
      </c>
      <c r="AD22252" t="s">
        <v>10962</v>
      </c>
    </row>
    <row r="22253" spans="1:30" x14ac:dyDescent="0.25">
      <c r="A22253" s="1">
        <v>44944.708333333336</v>
      </c>
      <c r="B22253" t="s">
        <v>30</v>
      </c>
      <c r="C22253">
        <v>22</v>
      </c>
      <c r="D22253" t="s">
        <v>44</v>
      </c>
      <c r="E22253">
        <v>4606893511</v>
      </c>
      <c r="F22253">
        <v>1112123097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P22253" t="s">
        <v>32</v>
      </c>
      <c r="Q22253" t="s">
        <v>32</v>
      </c>
      <c r="R22253">
        <v>242386</v>
      </c>
      <c r="S22253">
        <v>3016878</v>
      </c>
      <c r="T22253" t="s">
        <v>85307</v>
      </c>
      <c r="U22253" t="s">
        <v>32</v>
      </c>
      <c r="V22253" t="s">
        <v>1505</v>
      </c>
      <c r="W22253" t="s">
        <v>32</v>
      </c>
      <c r="X22253" t="s">
        <v>32</v>
      </c>
      <c r="Y22253" t="s">
        <v>85308</v>
      </c>
      <c r="Z22253" t="s">
        <v>85309</v>
      </c>
      <c r="AA22253" t="s">
        <v>85310</v>
      </c>
      <c r="AB22253" t="s">
        <v>85311</v>
      </c>
      <c r="AC22253" t="s">
        <v>10924</v>
      </c>
      <c r="AD22253" t="s">
        <v>10968</v>
      </c>
    </row>
    <row r="22254" spans="1:30" x14ac:dyDescent="0.25">
      <c r="A22254" s="1">
        <v>44944.708333333336</v>
      </c>
      <c r="B22254" t="s">
        <v>30</v>
      </c>
      <c r="C22254">
        <v>1</v>
      </c>
      <c r="D22254" t="s">
        <v>45</v>
      </c>
      <c r="E22254">
        <v>450732745</v>
      </c>
      <c r="F22254">
        <v>7680687483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P22254" t="s">
        <v>32</v>
      </c>
      <c r="Q22254" t="s">
        <v>32</v>
      </c>
      <c r="R22254">
        <v>1711223</v>
      </c>
      <c r="S22254">
        <v>21085245</v>
      </c>
      <c r="T22254" t="s">
        <v>85312</v>
      </c>
      <c r="U22254" t="s">
        <v>32</v>
      </c>
      <c r="V22254" t="s">
        <v>1544</v>
      </c>
      <c r="W22254" t="s">
        <v>32</v>
      </c>
      <c r="X22254" t="s">
        <v>32</v>
      </c>
      <c r="Y22254" t="s">
        <v>85313</v>
      </c>
      <c r="Z22254" t="s">
        <v>85314</v>
      </c>
      <c r="AA22254" t="s">
        <v>85315</v>
      </c>
      <c r="AB22254" t="s">
        <v>85316</v>
      </c>
      <c r="AC22254" t="s">
        <v>10943</v>
      </c>
      <c r="AD22254" t="s">
        <v>10972</v>
      </c>
    </row>
    <row r="22255" spans="1:30" x14ac:dyDescent="0.25">
      <c r="A22255" s="1">
        <v>44944.708333333336</v>
      </c>
      <c r="B22255" t="s">
        <v>30</v>
      </c>
      <c r="C22255">
        <v>16</v>
      </c>
      <c r="D22255" t="s">
        <v>46</v>
      </c>
      <c r="E22255">
        <v>4112559576</v>
      </c>
      <c r="F22255">
        <v>16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P22255" t="s">
        <v>32</v>
      </c>
      <c r="Q22255" t="s">
        <v>32</v>
      </c>
      <c r="R22255">
        <v>1616457</v>
      </c>
      <c r="S22255">
        <v>13614618</v>
      </c>
      <c r="T22255" t="s">
        <v>85317</v>
      </c>
      <c r="U22255" t="s">
        <v>32</v>
      </c>
      <c r="V22255" t="s">
        <v>1510</v>
      </c>
      <c r="W22255" t="s">
        <v>32</v>
      </c>
      <c r="X22255" t="s">
        <v>32</v>
      </c>
      <c r="Y22255" t="s">
        <v>85318</v>
      </c>
      <c r="Z22255" t="s">
        <v>85319</v>
      </c>
      <c r="AA22255" t="s">
        <v>85320</v>
      </c>
      <c r="AB22255" t="s">
        <v>85321</v>
      </c>
      <c r="AC22255" t="s">
        <v>10905</v>
      </c>
      <c r="AD22255" t="s">
        <v>10977</v>
      </c>
    </row>
    <row r="22256" spans="1:30" x14ac:dyDescent="0.25">
      <c r="A22256" s="1">
        <v>44944.708333333336</v>
      </c>
      <c r="B22256" t="s">
        <v>30</v>
      </c>
      <c r="C22256">
        <v>20</v>
      </c>
      <c r="D22256" t="s">
        <v>47</v>
      </c>
      <c r="E22256">
        <v>3921531192</v>
      </c>
      <c r="F22256">
        <v>9110616306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P22256" t="s">
        <v>32</v>
      </c>
      <c r="Q22256" t="s">
        <v>32</v>
      </c>
      <c r="R22256">
        <v>505008</v>
      </c>
      <c r="S22256">
        <v>5378006</v>
      </c>
      <c r="T22256" t="s">
        <v>85322</v>
      </c>
      <c r="U22256" t="s">
        <v>32</v>
      </c>
      <c r="V22256" t="s">
        <v>1505</v>
      </c>
      <c r="W22256" t="s">
        <v>32</v>
      </c>
      <c r="X22256" t="s">
        <v>85323</v>
      </c>
      <c r="Y22256" t="s">
        <v>85324</v>
      </c>
      <c r="Z22256" t="s">
        <v>85325</v>
      </c>
      <c r="AA22256" t="s">
        <v>85326</v>
      </c>
      <c r="AB22256" t="s">
        <v>85327</v>
      </c>
      <c r="AC22256" t="s">
        <v>10982</v>
      </c>
      <c r="AD22256" t="s">
        <v>10983</v>
      </c>
    </row>
    <row r="22257" spans="1:30" x14ac:dyDescent="0.25">
      <c r="A22257" s="1">
        <v>44944.708333333336</v>
      </c>
      <c r="B22257" t="s">
        <v>30</v>
      </c>
      <c r="C22257">
        <v>19</v>
      </c>
      <c r="D22257" t="s">
        <v>48</v>
      </c>
      <c r="E22257">
        <v>3811569725</v>
      </c>
      <c r="F22257">
        <v>133623567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P22257" t="s">
        <v>32</v>
      </c>
      <c r="Q22257" t="s">
        <v>32</v>
      </c>
      <c r="R22257">
        <v>1803417</v>
      </c>
      <c r="S22257">
        <v>16248930</v>
      </c>
      <c r="T22257" t="s">
        <v>85328</v>
      </c>
      <c r="U22257" t="s">
        <v>32</v>
      </c>
      <c r="V22257" t="s">
        <v>1544</v>
      </c>
      <c r="W22257" t="s">
        <v>32</v>
      </c>
      <c r="X22257" t="s">
        <v>32</v>
      </c>
      <c r="Y22257" t="s">
        <v>85329</v>
      </c>
      <c r="Z22257" t="s">
        <v>85330</v>
      </c>
      <c r="AA22257" t="s">
        <v>85331</v>
      </c>
      <c r="AB22257" t="s">
        <v>85332</v>
      </c>
      <c r="AC22257" t="s">
        <v>10982</v>
      </c>
      <c r="AD22257" t="s">
        <v>10988</v>
      </c>
    </row>
    <row r="22258" spans="1:30" x14ac:dyDescent="0.25">
      <c r="A22258" s="1">
        <v>44944.708333333336</v>
      </c>
      <c r="B22258" t="s">
        <v>30</v>
      </c>
      <c r="C22258">
        <v>9</v>
      </c>
      <c r="D22258" t="s">
        <v>49</v>
      </c>
      <c r="E22258">
        <v>4376923077</v>
      </c>
      <c r="F22258">
        <v>11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P22258" t="s">
        <v>32</v>
      </c>
      <c r="Q22258" t="s">
        <v>32</v>
      </c>
      <c r="R22258">
        <v>1579163</v>
      </c>
      <c r="S22258">
        <v>16495678</v>
      </c>
      <c r="T22258" t="s">
        <v>85333</v>
      </c>
      <c r="U22258" t="s">
        <v>32</v>
      </c>
      <c r="V22258" t="s">
        <v>1510</v>
      </c>
      <c r="W22258" t="s">
        <v>32</v>
      </c>
      <c r="X22258" t="s">
        <v>32</v>
      </c>
      <c r="Y22258" t="s">
        <v>85334</v>
      </c>
      <c r="Z22258" t="s">
        <v>85335</v>
      </c>
      <c r="AA22258" t="s">
        <v>85336</v>
      </c>
      <c r="AB22258" t="s">
        <v>85337</v>
      </c>
      <c r="AC22258" t="s">
        <v>10936</v>
      </c>
      <c r="AD22258" t="s">
        <v>10993</v>
      </c>
    </row>
    <row r="22259" spans="1:30" x14ac:dyDescent="0.25">
      <c r="A22259" s="1">
        <v>44944.708333333336</v>
      </c>
      <c r="B22259" t="s">
        <v>30</v>
      </c>
      <c r="C22259">
        <v>10</v>
      </c>
      <c r="D22259" t="s">
        <v>50</v>
      </c>
      <c r="E22259">
        <v>4310675841</v>
      </c>
      <c r="F22259">
        <v>12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P22259" t="s">
        <v>32</v>
      </c>
      <c r="Q22259" t="s">
        <v>32</v>
      </c>
      <c r="R22259">
        <v>433877</v>
      </c>
      <c r="S22259">
        <v>4980057</v>
      </c>
      <c r="T22259" t="s">
        <v>85338</v>
      </c>
      <c r="U22259" t="s">
        <v>85339</v>
      </c>
      <c r="V22259" t="s">
        <v>1510</v>
      </c>
      <c r="W22259" t="s">
        <v>32</v>
      </c>
      <c r="X22259" t="s">
        <v>32</v>
      </c>
      <c r="Y22259" t="s">
        <v>85340</v>
      </c>
      <c r="Z22259" t="s">
        <v>85341</v>
      </c>
      <c r="AA22259" t="s">
        <v>85342</v>
      </c>
      <c r="AB22259" t="s">
        <v>85343</v>
      </c>
      <c r="AC22259" t="s">
        <v>10936</v>
      </c>
      <c r="AD22259" t="s">
        <v>10997</v>
      </c>
    </row>
    <row r="22260" spans="1:30" x14ac:dyDescent="0.25">
      <c r="A22260" s="1">
        <v>44944.708333333336</v>
      </c>
      <c r="B22260" t="s">
        <v>30</v>
      </c>
      <c r="C22260">
        <v>2</v>
      </c>
      <c r="D22260" t="s">
        <v>51</v>
      </c>
      <c r="E22260">
        <v>4573750286</v>
      </c>
      <c r="F22260">
        <v>7320149366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P22260" t="s">
        <v>32</v>
      </c>
      <c r="Q22260" t="s">
        <v>32</v>
      </c>
      <c r="R22260">
        <v>50256</v>
      </c>
      <c r="S22260">
        <v>584414</v>
      </c>
      <c r="T22260" t="s">
        <v>85344</v>
      </c>
      <c r="U22260" t="s">
        <v>32</v>
      </c>
      <c r="V22260" t="s">
        <v>1505</v>
      </c>
      <c r="W22260" t="s">
        <v>32</v>
      </c>
      <c r="X22260" t="s">
        <v>32</v>
      </c>
      <c r="Y22260" t="s">
        <v>85237</v>
      </c>
      <c r="Z22260" t="s">
        <v>85345</v>
      </c>
      <c r="AA22260" t="s">
        <v>85346</v>
      </c>
      <c r="AB22260" t="s">
        <v>85347</v>
      </c>
      <c r="AC22260" t="s">
        <v>10943</v>
      </c>
      <c r="AD22260" t="s">
        <v>11001</v>
      </c>
    </row>
    <row r="22261" spans="1:30" x14ac:dyDescent="0.25">
      <c r="A22261" s="1">
        <v>44944.708333333336</v>
      </c>
      <c r="B22261" t="s">
        <v>30</v>
      </c>
      <c r="C22261">
        <v>5</v>
      </c>
      <c r="D22261" t="s">
        <v>52</v>
      </c>
      <c r="E22261">
        <v>4543490485</v>
      </c>
      <c r="F22261">
        <v>12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P22261" t="s">
        <v>32</v>
      </c>
      <c r="Q22261" t="s">
        <v>32</v>
      </c>
      <c r="R22261">
        <v>2669103</v>
      </c>
      <c r="S22261">
        <v>36440670</v>
      </c>
      <c r="T22261" t="s">
        <v>85348</v>
      </c>
      <c r="U22261" t="s">
        <v>49408</v>
      </c>
      <c r="V22261" t="s">
        <v>1527</v>
      </c>
      <c r="W22261" t="s">
        <v>32</v>
      </c>
      <c r="X22261" t="s">
        <v>32</v>
      </c>
      <c r="Y22261" t="s">
        <v>85349</v>
      </c>
      <c r="Z22261" t="s">
        <v>85350</v>
      </c>
      <c r="AA22261" t="s">
        <v>85351</v>
      </c>
      <c r="AB22261" t="s">
        <v>85352</v>
      </c>
      <c r="AC22261" t="s">
        <v>10924</v>
      </c>
      <c r="AD22261" t="s">
        <v>11006</v>
      </c>
    </row>
    <row r="22262" spans="1:30" x14ac:dyDescent="0.25">
      <c r="A22262" s="1">
        <v>44945.708333333336</v>
      </c>
      <c r="B22262" t="s">
        <v>30</v>
      </c>
      <c r="C22262">
        <v>13</v>
      </c>
      <c r="D22262" t="s">
        <v>31</v>
      </c>
      <c r="E22262">
        <v>4235122196</v>
      </c>
      <c r="F22262">
        <v>13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P22262" t="s">
        <v>32</v>
      </c>
      <c r="Q22262" t="s">
        <v>32</v>
      </c>
      <c r="R22262">
        <v>645117</v>
      </c>
      <c r="S22262">
        <v>7335456</v>
      </c>
      <c r="T22262" t="s">
        <v>85353</v>
      </c>
      <c r="U22262" t="s">
        <v>32</v>
      </c>
      <c r="V22262" t="s">
        <v>1505</v>
      </c>
      <c r="W22262" t="s">
        <v>32</v>
      </c>
      <c r="X22262" t="s">
        <v>32</v>
      </c>
      <c r="Y22262" t="s">
        <v>85354</v>
      </c>
      <c r="Z22262" t="s">
        <v>85355</v>
      </c>
      <c r="AA22262" t="s">
        <v>85356</v>
      </c>
      <c r="AB22262" t="s">
        <v>85357</v>
      </c>
      <c r="AC22262" t="s">
        <v>10905</v>
      </c>
      <c r="AD22262" t="s">
        <v>10906</v>
      </c>
    </row>
    <row r="22263" spans="1:30" x14ac:dyDescent="0.25">
      <c r="A22263" s="1">
        <v>44945.708333333336</v>
      </c>
      <c r="B22263" t="s">
        <v>30</v>
      </c>
      <c r="C22263">
        <v>17</v>
      </c>
      <c r="D22263" t="s">
        <v>33</v>
      </c>
      <c r="E22263">
        <v>4063947052</v>
      </c>
      <c r="F22263">
        <v>1580514834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P22263" t="s">
        <v>32</v>
      </c>
      <c r="Q22263" t="s">
        <v>32</v>
      </c>
      <c r="R22263">
        <v>198776</v>
      </c>
      <c r="S22263">
        <v>1314278</v>
      </c>
      <c r="T22263" t="s">
        <v>85358</v>
      </c>
      <c r="U22263" t="s">
        <v>75533</v>
      </c>
      <c r="V22263" t="s">
        <v>1505</v>
      </c>
      <c r="W22263" t="s">
        <v>32</v>
      </c>
      <c r="X22263" t="s">
        <v>32</v>
      </c>
      <c r="Y22263" t="s">
        <v>85359</v>
      </c>
      <c r="Z22263" t="s">
        <v>85360</v>
      </c>
      <c r="AA22263" t="s">
        <v>85361</v>
      </c>
      <c r="AB22263" t="s">
        <v>85362</v>
      </c>
      <c r="AC22263" t="s">
        <v>10905</v>
      </c>
      <c r="AD22263" t="s">
        <v>10911</v>
      </c>
    </row>
    <row r="22264" spans="1:30" x14ac:dyDescent="0.25">
      <c r="A22264" s="1">
        <v>44945.708333333336</v>
      </c>
      <c r="B22264" t="s">
        <v>30</v>
      </c>
      <c r="C22264">
        <v>18</v>
      </c>
      <c r="D22264" t="s">
        <v>34</v>
      </c>
      <c r="E22264">
        <v>3890597598</v>
      </c>
      <c r="F22264">
        <v>1659440194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P22264" t="s">
        <v>32</v>
      </c>
      <c r="Q22264" t="s">
        <v>32</v>
      </c>
      <c r="R22264">
        <v>626357</v>
      </c>
      <c r="S22264">
        <v>4165907</v>
      </c>
      <c r="T22264" t="s">
        <v>85363</v>
      </c>
      <c r="U22264" t="s">
        <v>32</v>
      </c>
      <c r="V22264" t="s">
        <v>1510</v>
      </c>
      <c r="W22264" t="s">
        <v>32</v>
      </c>
      <c r="X22264" t="s">
        <v>32</v>
      </c>
      <c r="Y22264" t="s">
        <v>85364</v>
      </c>
      <c r="Z22264" t="s">
        <v>85365</v>
      </c>
      <c r="AA22264" t="s">
        <v>85366</v>
      </c>
      <c r="AB22264" t="s">
        <v>85367</v>
      </c>
      <c r="AC22264" t="s">
        <v>10905</v>
      </c>
      <c r="AD22264" t="s">
        <v>10915</v>
      </c>
    </row>
    <row r="22265" spans="1:30" x14ac:dyDescent="0.25">
      <c r="A22265" s="1">
        <v>44945.708333333336</v>
      </c>
      <c r="B22265" t="s">
        <v>30</v>
      </c>
      <c r="C22265">
        <v>15</v>
      </c>
      <c r="D22265" t="s">
        <v>35</v>
      </c>
      <c r="E22265">
        <v>4083956555</v>
      </c>
      <c r="F22265">
        <v>1425084984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P22265" t="s">
        <v>32</v>
      </c>
      <c r="Q22265" t="s">
        <v>32</v>
      </c>
      <c r="R22265">
        <v>2431117</v>
      </c>
      <c r="S22265">
        <v>20219910</v>
      </c>
      <c r="T22265" t="s">
        <v>85368</v>
      </c>
      <c r="U22265" t="s">
        <v>32</v>
      </c>
      <c r="V22265" t="s">
        <v>1505</v>
      </c>
      <c r="W22265" t="s">
        <v>32</v>
      </c>
      <c r="X22265" t="s">
        <v>85369</v>
      </c>
      <c r="Y22265" t="s">
        <v>85370</v>
      </c>
      <c r="Z22265" t="s">
        <v>85371</v>
      </c>
      <c r="AA22265" t="s">
        <v>85372</v>
      </c>
      <c r="AB22265" t="s">
        <v>85373</v>
      </c>
      <c r="AC22265" t="s">
        <v>10905</v>
      </c>
      <c r="AD22265" t="s">
        <v>10919</v>
      </c>
    </row>
    <row r="22266" spans="1:30" x14ac:dyDescent="0.25">
      <c r="A22266" s="1">
        <v>44945.708333333336</v>
      </c>
      <c r="B22266" t="s">
        <v>30</v>
      </c>
      <c r="C22266">
        <v>8</v>
      </c>
      <c r="D22266" t="s">
        <v>36</v>
      </c>
      <c r="E22266">
        <v>4449436681</v>
      </c>
      <c r="F22266">
        <v>113417208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P22266" t="s">
        <v>32</v>
      </c>
      <c r="Q22266" t="s">
        <v>32</v>
      </c>
      <c r="R22266">
        <v>2123098</v>
      </c>
      <c r="S22266">
        <v>19108430</v>
      </c>
      <c r="T22266" t="s">
        <v>85374</v>
      </c>
      <c r="U22266" t="s">
        <v>32</v>
      </c>
      <c r="V22266" t="s">
        <v>1659</v>
      </c>
      <c r="W22266" t="s">
        <v>32</v>
      </c>
      <c r="X22266" t="s">
        <v>32</v>
      </c>
      <c r="Y22266" t="s">
        <v>85375</v>
      </c>
      <c r="Z22266" t="s">
        <v>85376</v>
      </c>
      <c r="AA22266" t="s">
        <v>85377</v>
      </c>
      <c r="AB22266" t="s">
        <v>85378</v>
      </c>
      <c r="AC22266" t="s">
        <v>10924</v>
      </c>
      <c r="AD22266" t="s">
        <v>10925</v>
      </c>
    </row>
    <row r="22267" spans="1:30" x14ac:dyDescent="0.25">
      <c r="A22267" s="1">
        <v>44945.708333333336</v>
      </c>
      <c r="B22267" t="s">
        <v>30</v>
      </c>
      <c r="C22267">
        <v>6</v>
      </c>
      <c r="D22267" t="s">
        <v>37</v>
      </c>
      <c r="E22267">
        <v>456494354</v>
      </c>
      <c r="F22267">
        <v>13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P22267" t="s">
        <v>32</v>
      </c>
      <c r="Q22267" t="s">
        <v>32</v>
      </c>
      <c r="R22267">
        <v>571120</v>
      </c>
      <c r="S22267">
        <v>7604464</v>
      </c>
      <c r="T22267" t="s">
        <v>85379</v>
      </c>
      <c r="U22267" t="s">
        <v>32</v>
      </c>
      <c r="V22267" t="s">
        <v>1505</v>
      </c>
      <c r="W22267" t="s">
        <v>32</v>
      </c>
      <c r="X22267" t="s">
        <v>32</v>
      </c>
      <c r="Y22267" t="s">
        <v>85380</v>
      </c>
      <c r="Z22267" t="s">
        <v>85381</v>
      </c>
      <c r="AA22267" t="s">
        <v>85382</v>
      </c>
      <c r="AB22267" t="s">
        <v>85383</v>
      </c>
      <c r="AC22267" t="s">
        <v>10924</v>
      </c>
      <c r="AD22267" t="s">
        <v>10929</v>
      </c>
    </row>
    <row r="22268" spans="1:30" x14ac:dyDescent="0.25">
      <c r="A22268" s="1">
        <v>44945.708333333336</v>
      </c>
      <c r="B22268" t="s">
        <v>30</v>
      </c>
      <c r="C22268">
        <v>12</v>
      </c>
      <c r="D22268" t="s">
        <v>38</v>
      </c>
      <c r="E22268">
        <v>4189277044</v>
      </c>
      <c r="F22268">
        <v>1248366722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P22268" t="s">
        <v>32</v>
      </c>
      <c r="Q22268" t="s">
        <v>32</v>
      </c>
      <c r="R22268">
        <v>2354200</v>
      </c>
      <c r="S22268">
        <v>25773808</v>
      </c>
      <c r="T22268" t="s">
        <v>85384</v>
      </c>
      <c r="U22268" t="s">
        <v>32</v>
      </c>
      <c r="V22268" t="s">
        <v>1505</v>
      </c>
      <c r="W22268" t="s">
        <v>32</v>
      </c>
      <c r="X22268" t="s">
        <v>32</v>
      </c>
      <c r="Y22268" t="s">
        <v>85385</v>
      </c>
      <c r="Z22268" t="s">
        <v>85386</v>
      </c>
      <c r="AA22268" t="s">
        <v>85387</v>
      </c>
      <c r="AB22268" t="s">
        <v>85388</v>
      </c>
      <c r="AC22268" t="s">
        <v>10936</v>
      </c>
      <c r="AD22268" t="s">
        <v>10937</v>
      </c>
    </row>
    <row r="22269" spans="1:30" x14ac:dyDescent="0.25">
      <c r="A22269" s="1">
        <v>44945.708333333336</v>
      </c>
      <c r="B22269" t="s">
        <v>30</v>
      </c>
      <c r="C22269">
        <v>7</v>
      </c>
      <c r="D22269" t="s">
        <v>39</v>
      </c>
      <c r="E22269">
        <v>4441149315</v>
      </c>
      <c r="F22269">
        <v>89326992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P22269" t="s">
        <v>32</v>
      </c>
      <c r="Q22269" t="s">
        <v>32</v>
      </c>
      <c r="R22269">
        <v>657783</v>
      </c>
      <c r="S22269">
        <v>6792795</v>
      </c>
      <c r="T22269" t="s">
        <v>85389</v>
      </c>
      <c r="U22269" t="s">
        <v>32</v>
      </c>
      <c r="V22269" t="s">
        <v>1505</v>
      </c>
      <c r="W22269" t="s">
        <v>32</v>
      </c>
      <c r="X22269" t="s">
        <v>85390</v>
      </c>
      <c r="Y22269" t="s">
        <v>85391</v>
      </c>
      <c r="Z22269" t="s">
        <v>85392</v>
      </c>
      <c r="AA22269" t="s">
        <v>85393</v>
      </c>
      <c r="AB22269" t="s">
        <v>85394</v>
      </c>
      <c r="AC22269" t="s">
        <v>10943</v>
      </c>
      <c r="AD22269" t="s">
        <v>10944</v>
      </c>
    </row>
    <row r="22270" spans="1:30" x14ac:dyDescent="0.25">
      <c r="A22270" s="1">
        <v>44945.708333333336</v>
      </c>
      <c r="B22270" t="s">
        <v>30</v>
      </c>
      <c r="C22270">
        <v>3</v>
      </c>
      <c r="D22270" t="s">
        <v>40</v>
      </c>
      <c r="E22270">
        <v>4546679409</v>
      </c>
      <c r="F22270">
        <v>9190347404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P22270" t="s">
        <v>32</v>
      </c>
      <c r="Q22270" t="s">
        <v>32</v>
      </c>
      <c r="R22270">
        <v>4091101</v>
      </c>
      <c r="S22270">
        <v>44616932</v>
      </c>
      <c r="T22270" t="s">
        <v>85395</v>
      </c>
      <c r="U22270" t="s">
        <v>32</v>
      </c>
      <c r="V22270" t="s">
        <v>1527</v>
      </c>
      <c r="W22270" t="s">
        <v>32</v>
      </c>
      <c r="X22270" t="s">
        <v>32</v>
      </c>
      <c r="Y22270" t="s">
        <v>85396</v>
      </c>
      <c r="Z22270" t="s">
        <v>85397</v>
      </c>
      <c r="AA22270" t="s">
        <v>85398</v>
      </c>
      <c r="AB22270" t="s">
        <v>85399</v>
      </c>
      <c r="AC22270" t="s">
        <v>10943</v>
      </c>
      <c r="AD22270" t="s">
        <v>10949</v>
      </c>
    </row>
    <row r="22271" spans="1:30" x14ac:dyDescent="0.25">
      <c r="A22271" s="1">
        <v>44945.708333333336</v>
      </c>
      <c r="B22271" t="s">
        <v>30</v>
      </c>
      <c r="C22271">
        <v>11</v>
      </c>
      <c r="D22271" t="s">
        <v>41</v>
      </c>
      <c r="E22271">
        <v>4361675973</v>
      </c>
      <c r="F22271">
        <v>135188753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P22271" t="s">
        <v>32</v>
      </c>
      <c r="Q22271" t="s">
        <v>32</v>
      </c>
      <c r="R22271">
        <v>710369</v>
      </c>
      <c r="S22271">
        <v>3710318</v>
      </c>
      <c r="T22271" t="s">
        <v>85400</v>
      </c>
      <c r="U22271" t="s">
        <v>32</v>
      </c>
      <c r="V22271" t="s">
        <v>1505</v>
      </c>
      <c r="W22271" t="s">
        <v>32</v>
      </c>
      <c r="X22271" t="s">
        <v>32</v>
      </c>
      <c r="Y22271" t="s">
        <v>85401</v>
      </c>
      <c r="Z22271" t="s">
        <v>85402</v>
      </c>
      <c r="AA22271" t="s">
        <v>85403</v>
      </c>
      <c r="AB22271" t="s">
        <v>85404</v>
      </c>
      <c r="AC22271" t="s">
        <v>10936</v>
      </c>
      <c r="AD22271" t="s">
        <v>10953</v>
      </c>
    </row>
    <row r="22272" spans="1:30" x14ac:dyDescent="0.25">
      <c r="A22272" s="1">
        <v>44945.708333333336</v>
      </c>
      <c r="B22272" t="s">
        <v>30</v>
      </c>
      <c r="C22272">
        <v>14</v>
      </c>
      <c r="D22272" t="s">
        <v>42</v>
      </c>
      <c r="E22272">
        <v>4155774754</v>
      </c>
      <c r="F22272">
        <v>14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P22272" t="s">
        <v>32</v>
      </c>
      <c r="Q22272" t="s">
        <v>32</v>
      </c>
      <c r="R22272">
        <v>101317</v>
      </c>
      <c r="S22272">
        <v>786886</v>
      </c>
      <c r="T22272" t="s">
        <v>85405</v>
      </c>
      <c r="U22272" t="s">
        <v>32</v>
      </c>
      <c r="V22272" t="s">
        <v>1505</v>
      </c>
      <c r="W22272" t="s">
        <v>32</v>
      </c>
      <c r="X22272" t="s">
        <v>32</v>
      </c>
      <c r="Y22272" t="s">
        <v>85406</v>
      </c>
      <c r="Z22272" t="s">
        <v>85407</v>
      </c>
      <c r="AA22272" t="s">
        <v>85408</v>
      </c>
      <c r="AB22272" t="s">
        <v>85409</v>
      </c>
      <c r="AC22272" t="s">
        <v>10905</v>
      </c>
      <c r="AD22272" t="s">
        <v>10957</v>
      </c>
    </row>
    <row r="22273" spans="1:30" x14ac:dyDescent="0.25">
      <c r="A22273" s="1">
        <v>44945.708333333336</v>
      </c>
      <c r="B22273" t="s">
        <v>30</v>
      </c>
      <c r="C22273">
        <v>21</v>
      </c>
      <c r="D22273" t="s">
        <v>43</v>
      </c>
      <c r="E22273">
        <v>4649933453</v>
      </c>
      <c r="F22273">
        <v>11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P22273" t="s">
        <v>32</v>
      </c>
      <c r="Q22273" t="s">
        <v>32</v>
      </c>
      <c r="R22273">
        <v>291428</v>
      </c>
      <c r="S22273">
        <v>5546051</v>
      </c>
      <c r="T22273" t="s">
        <v>85410</v>
      </c>
      <c r="U22273" t="s">
        <v>85411</v>
      </c>
      <c r="V22273" t="s">
        <v>1505</v>
      </c>
      <c r="W22273" t="s">
        <v>32</v>
      </c>
      <c r="X22273" t="s">
        <v>85411</v>
      </c>
      <c r="Y22273" t="s">
        <v>85412</v>
      </c>
      <c r="Z22273" t="s">
        <v>85413</v>
      </c>
      <c r="AA22273" t="s">
        <v>85414</v>
      </c>
      <c r="AB22273" t="s">
        <v>85415</v>
      </c>
      <c r="AC22273" t="s">
        <v>10924</v>
      </c>
      <c r="AD22273" t="s">
        <v>10962</v>
      </c>
    </row>
    <row r="22274" spans="1:30" x14ac:dyDescent="0.25">
      <c r="A22274" s="1">
        <v>44945.708333333336</v>
      </c>
      <c r="B22274" t="s">
        <v>30</v>
      </c>
      <c r="C22274">
        <v>22</v>
      </c>
      <c r="D22274" t="s">
        <v>44</v>
      </c>
      <c r="E22274">
        <v>4606893511</v>
      </c>
      <c r="F22274">
        <v>1112123097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P22274" t="s">
        <v>32</v>
      </c>
      <c r="Q22274" t="s">
        <v>32</v>
      </c>
      <c r="R22274">
        <v>242425</v>
      </c>
      <c r="S22274">
        <v>3017415</v>
      </c>
      <c r="T22274" t="s">
        <v>85416</v>
      </c>
      <c r="U22274" t="s">
        <v>32</v>
      </c>
      <c r="V22274" t="s">
        <v>1505</v>
      </c>
      <c r="W22274" t="s">
        <v>32</v>
      </c>
      <c r="X22274" t="s">
        <v>32</v>
      </c>
      <c r="Y22274" t="s">
        <v>123</v>
      </c>
      <c r="Z22274" t="s">
        <v>85417</v>
      </c>
      <c r="AA22274" t="s">
        <v>85418</v>
      </c>
      <c r="AB22274" t="s">
        <v>85419</v>
      </c>
      <c r="AC22274" t="s">
        <v>10924</v>
      </c>
      <c r="AD22274" t="s">
        <v>10968</v>
      </c>
    </row>
    <row r="22275" spans="1:30" x14ac:dyDescent="0.25">
      <c r="A22275" s="1">
        <v>44945.708333333336</v>
      </c>
      <c r="B22275" t="s">
        <v>30</v>
      </c>
      <c r="C22275">
        <v>1</v>
      </c>
      <c r="D22275" t="s">
        <v>45</v>
      </c>
      <c r="E22275">
        <v>450732745</v>
      </c>
      <c r="F22275">
        <v>7680687483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P22275" t="s">
        <v>32</v>
      </c>
      <c r="Q22275" t="s">
        <v>32</v>
      </c>
      <c r="R22275">
        <v>1711465</v>
      </c>
      <c r="S22275">
        <v>21091985</v>
      </c>
      <c r="T22275" t="s">
        <v>85420</v>
      </c>
      <c r="U22275" t="s">
        <v>32</v>
      </c>
      <c r="V22275" t="s">
        <v>1505</v>
      </c>
      <c r="W22275" t="s">
        <v>32</v>
      </c>
      <c r="X22275" t="s">
        <v>32</v>
      </c>
      <c r="Y22275" t="s">
        <v>85421</v>
      </c>
      <c r="Z22275" t="s">
        <v>85422</v>
      </c>
      <c r="AA22275" t="s">
        <v>85423</v>
      </c>
      <c r="AB22275" t="s">
        <v>85424</v>
      </c>
      <c r="AC22275" t="s">
        <v>10943</v>
      </c>
      <c r="AD22275" t="s">
        <v>10972</v>
      </c>
    </row>
    <row r="22276" spans="1:30" x14ac:dyDescent="0.25">
      <c r="A22276" s="1">
        <v>44945.708333333336</v>
      </c>
      <c r="B22276" t="s">
        <v>30</v>
      </c>
      <c r="C22276">
        <v>16</v>
      </c>
      <c r="D22276" t="s">
        <v>46</v>
      </c>
      <c r="E22276">
        <v>4112559576</v>
      </c>
      <c r="F22276">
        <v>16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P22276" t="s">
        <v>32</v>
      </c>
      <c r="Q22276" t="s">
        <v>32</v>
      </c>
      <c r="R22276">
        <v>1616988</v>
      </c>
      <c r="S22276">
        <v>13621745</v>
      </c>
      <c r="T22276" t="s">
        <v>85425</v>
      </c>
      <c r="U22276" t="s">
        <v>32</v>
      </c>
      <c r="V22276" t="s">
        <v>1510</v>
      </c>
      <c r="W22276" t="s">
        <v>32</v>
      </c>
      <c r="X22276" t="s">
        <v>32</v>
      </c>
      <c r="Y22276" t="s">
        <v>85426</v>
      </c>
      <c r="Z22276" t="s">
        <v>85427</v>
      </c>
      <c r="AA22276" t="s">
        <v>85428</v>
      </c>
      <c r="AB22276" t="s">
        <v>85429</v>
      </c>
      <c r="AC22276" t="s">
        <v>10905</v>
      </c>
      <c r="AD22276" t="s">
        <v>10977</v>
      </c>
    </row>
    <row r="22277" spans="1:30" x14ac:dyDescent="0.25">
      <c r="A22277" s="1">
        <v>44945.708333333336</v>
      </c>
      <c r="B22277" t="s">
        <v>30</v>
      </c>
      <c r="C22277">
        <v>20</v>
      </c>
      <c r="D22277" t="s">
        <v>47</v>
      </c>
      <c r="E22277">
        <v>3921531192</v>
      </c>
      <c r="F22277">
        <v>9110616306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P22277" t="s">
        <v>32</v>
      </c>
      <c r="Q22277" t="s">
        <v>32</v>
      </c>
      <c r="R22277">
        <v>505170</v>
      </c>
      <c r="S22277">
        <v>5379395</v>
      </c>
      <c r="T22277" t="s">
        <v>85430</v>
      </c>
      <c r="U22277" t="s">
        <v>32</v>
      </c>
      <c r="V22277" t="s">
        <v>1505</v>
      </c>
      <c r="W22277" t="s">
        <v>32</v>
      </c>
      <c r="X22277" t="s">
        <v>85431</v>
      </c>
      <c r="Y22277" t="s">
        <v>85432</v>
      </c>
      <c r="Z22277" t="s">
        <v>85433</v>
      </c>
      <c r="AA22277" t="s">
        <v>85434</v>
      </c>
      <c r="AB22277" t="s">
        <v>85435</v>
      </c>
      <c r="AC22277" t="s">
        <v>10982</v>
      </c>
      <c r="AD22277" t="s">
        <v>10983</v>
      </c>
    </row>
    <row r="22278" spans="1:30" x14ac:dyDescent="0.25">
      <c r="A22278" s="1">
        <v>44945.708333333336</v>
      </c>
      <c r="B22278" t="s">
        <v>30</v>
      </c>
      <c r="C22278">
        <v>19</v>
      </c>
      <c r="D22278" t="s">
        <v>48</v>
      </c>
      <c r="E22278">
        <v>3811569725</v>
      </c>
      <c r="F22278">
        <v>133623567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P22278" t="s">
        <v>32</v>
      </c>
      <c r="Q22278" t="s">
        <v>32</v>
      </c>
      <c r="R22278">
        <v>1804110</v>
      </c>
      <c r="S22278">
        <v>16256086</v>
      </c>
      <c r="T22278" t="s">
        <v>85436</v>
      </c>
      <c r="U22278" t="s">
        <v>32</v>
      </c>
      <c r="V22278" t="s">
        <v>1505</v>
      </c>
      <c r="W22278" t="s">
        <v>32</v>
      </c>
      <c r="X22278" t="s">
        <v>32</v>
      </c>
      <c r="Y22278" t="s">
        <v>85437</v>
      </c>
      <c r="Z22278" t="s">
        <v>85438</v>
      </c>
      <c r="AA22278" t="s">
        <v>85439</v>
      </c>
      <c r="AB22278" t="s">
        <v>85440</v>
      </c>
      <c r="AC22278" t="s">
        <v>10982</v>
      </c>
      <c r="AD22278" t="s">
        <v>10988</v>
      </c>
    </row>
    <row r="22279" spans="1:30" x14ac:dyDescent="0.25">
      <c r="A22279" s="1">
        <v>44945.708333333336</v>
      </c>
      <c r="B22279" t="s">
        <v>30</v>
      </c>
      <c r="C22279">
        <v>9</v>
      </c>
      <c r="D22279" t="s">
        <v>49</v>
      </c>
      <c r="E22279">
        <v>4376923077</v>
      </c>
      <c r="F22279">
        <v>11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P22279" t="s">
        <v>32</v>
      </c>
      <c r="Q22279" t="s">
        <v>32</v>
      </c>
      <c r="R22279">
        <v>1579504</v>
      </c>
      <c r="S22279">
        <v>16500412</v>
      </c>
      <c r="T22279" t="s">
        <v>85441</v>
      </c>
      <c r="U22279" t="s">
        <v>32</v>
      </c>
      <c r="V22279" t="s">
        <v>1505</v>
      </c>
      <c r="W22279" t="s">
        <v>32</v>
      </c>
      <c r="X22279" t="s">
        <v>32</v>
      </c>
      <c r="Y22279" t="s">
        <v>85442</v>
      </c>
      <c r="Z22279" t="s">
        <v>85443</v>
      </c>
      <c r="AA22279" t="s">
        <v>85444</v>
      </c>
      <c r="AB22279" t="s">
        <v>85445</v>
      </c>
      <c r="AC22279" t="s">
        <v>10936</v>
      </c>
      <c r="AD22279" t="s">
        <v>10993</v>
      </c>
    </row>
    <row r="22280" spans="1:30" x14ac:dyDescent="0.25">
      <c r="A22280" s="1">
        <v>44945.708333333336</v>
      </c>
      <c r="B22280" t="s">
        <v>30</v>
      </c>
      <c r="C22280">
        <v>10</v>
      </c>
      <c r="D22280" t="s">
        <v>50</v>
      </c>
      <c r="E22280">
        <v>4310675841</v>
      </c>
      <c r="F22280">
        <v>12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P22280" t="s">
        <v>32</v>
      </c>
      <c r="Q22280" t="s">
        <v>32</v>
      </c>
      <c r="R22280">
        <v>434055</v>
      </c>
      <c r="S22280">
        <v>4981329</v>
      </c>
      <c r="T22280" t="s">
        <v>85446</v>
      </c>
      <c r="U22280" t="s">
        <v>85447</v>
      </c>
      <c r="V22280" t="s">
        <v>1527</v>
      </c>
      <c r="W22280" t="s">
        <v>32</v>
      </c>
      <c r="X22280" t="s">
        <v>32</v>
      </c>
      <c r="Y22280" t="s">
        <v>85448</v>
      </c>
      <c r="Z22280" t="s">
        <v>85449</v>
      </c>
      <c r="AA22280" t="s">
        <v>85450</v>
      </c>
      <c r="AB22280" t="s">
        <v>85451</v>
      </c>
      <c r="AC22280" t="s">
        <v>10936</v>
      </c>
      <c r="AD22280" t="s">
        <v>10997</v>
      </c>
    </row>
    <row r="22281" spans="1:30" x14ac:dyDescent="0.25">
      <c r="A22281" s="1">
        <v>44945.708333333336</v>
      </c>
      <c r="B22281" t="s">
        <v>30</v>
      </c>
      <c r="C22281">
        <v>2</v>
      </c>
      <c r="D22281" t="s">
        <v>51</v>
      </c>
      <c r="E22281">
        <v>4573750286</v>
      </c>
      <c r="F22281">
        <v>7320149366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P22281" t="s">
        <v>32</v>
      </c>
      <c r="Q22281" t="s">
        <v>32</v>
      </c>
      <c r="R22281">
        <v>50261</v>
      </c>
      <c r="S22281">
        <v>584574</v>
      </c>
      <c r="T22281" t="s">
        <v>85452</v>
      </c>
      <c r="U22281" t="s">
        <v>32</v>
      </c>
      <c r="V22281" t="s">
        <v>1505</v>
      </c>
      <c r="W22281" t="s">
        <v>32</v>
      </c>
      <c r="X22281" t="s">
        <v>32</v>
      </c>
      <c r="Y22281" t="s">
        <v>85237</v>
      </c>
      <c r="Z22281" t="s">
        <v>37506</v>
      </c>
      <c r="AA22281" t="s">
        <v>85453</v>
      </c>
      <c r="AB22281" t="s">
        <v>85454</v>
      </c>
      <c r="AC22281" t="s">
        <v>10943</v>
      </c>
      <c r="AD22281" t="s">
        <v>11001</v>
      </c>
    </row>
    <row r="22282" spans="1:30" x14ac:dyDescent="0.25">
      <c r="A22282" s="1">
        <v>44945.708333333336</v>
      </c>
      <c r="B22282" t="s">
        <v>30</v>
      </c>
      <c r="C22282">
        <v>5</v>
      </c>
      <c r="D22282" t="s">
        <v>52</v>
      </c>
      <c r="E22282">
        <v>4543490485</v>
      </c>
      <c r="F22282">
        <v>12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P22282" t="s">
        <v>32</v>
      </c>
      <c r="Q22282" t="s">
        <v>32</v>
      </c>
      <c r="R22282">
        <v>2669869</v>
      </c>
      <c r="S22282">
        <v>36461339</v>
      </c>
      <c r="T22282" t="s">
        <v>85455</v>
      </c>
      <c r="U22282" t="s">
        <v>55204</v>
      </c>
      <c r="V22282" t="s">
        <v>1659</v>
      </c>
      <c r="W22282" t="s">
        <v>32</v>
      </c>
      <c r="X22282" t="s">
        <v>32</v>
      </c>
      <c r="Y22282" t="s">
        <v>85456</v>
      </c>
      <c r="Z22282" t="s">
        <v>85457</v>
      </c>
      <c r="AA22282" t="s">
        <v>85458</v>
      </c>
      <c r="AB22282" t="s">
        <v>85459</v>
      </c>
      <c r="AC22282" t="s">
        <v>10924</v>
      </c>
      <c r="AD22282" t="s">
        <v>11006</v>
      </c>
    </row>
    <row r="22283" spans="1:30" x14ac:dyDescent="0.25">
      <c r="A22283" s="1">
        <v>44946.708333333336</v>
      </c>
      <c r="B22283" t="s">
        <v>30</v>
      </c>
      <c r="C22283">
        <v>13</v>
      </c>
      <c r="D22283" t="s">
        <v>31</v>
      </c>
      <c r="E22283">
        <v>4235122196</v>
      </c>
      <c r="F22283">
        <v>13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P22283" t="s">
        <v>32</v>
      </c>
      <c r="Q22283" t="s">
        <v>32</v>
      </c>
      <c r="R22283">
        <v>645711</v>
      </c>
      <c r="S22283">
        <v>7337780</v>
      </c>
      <c r="T22283" t="s">
        <v>85460</v>
      </c>
      <c r="U22283" t="s">
        <v>32</v>
      </c>
      <c r="V22283" t="s">
        <v>1544</v>
      </c>
      <c r="W22283" t="s">
        <v>32</v>
      </c>
      <c r="X22283" t="s">
        <v>32</v>
      </c>
      <c r="Y22283" t="s">
        <v>85461</v>
      </c>
      <c r="Z22283" t="s">
        <v>85462</v>
      </c>
      <c r="AA22283" t="s">
        <v>85463</v>
      </c>
      <c r="AB22283" t="s">
        <v>85464</v>
      </c>
      <c r="AC22283" t="s">
        <v>10905</v>
      </c>
      <c r="AD22283" t="s">
        <v>10906</v>
      </c>
    </row>
    <row r="22284" spans="1:30" x14ac:dyDescent="0.25">
      <c r="A22284" s="1">
        <v>44946.708333333336</v>
      </c>
      <c r="B22284" t="s">
        <v>30</v>
      </c>
      <c r="C22284">
        <v>17</v>
      </c>
      <c r="D22284" t="s">
        <v>33</v>
      </c>
      <c r="E22284">
        <v>4063947052</v>
      </c>
      <c r="F22284">
        <v>1580514834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P22284" t="s">
        <v>32</v>
      </c>
      <c r="Q22284" t="s">
        <v>32</v>
      </c>
      <c r="R22284">
        <v>198814</v>
      </c>
      <c r="S22284">
        <v>1314731</v>
      </c>
      <c r="T22284" t="s">
        <v>85465</v>
      </c>
      <c r="U22284" t="s">
        <v>75533</v>
      </c>
      <c r="V22284" t="s">
        <v>1510</v>
      </c>
      <c r="W22284" t="s">
        <v>32</v>
      </c>
      <c r="X22284" t="s">
        <v>32</v>
      </c>
      <c r="Y22284" t="s">
        <v>85466</v>
      </c>
      <c r="Z22284" t="s">
        <v>85467</v>
      </c>
      <c r="AA22284" t="s">
        <v>85468</v>
      </c>
      <c r="AB22284" t="s">
        <v>85469</v>
      </c>
      <c r="AC22284" t="s">
        <v>10905</v>
      </c>
      <c r="AD22284" t="s">
        <v>10911</v>
      </c>
    </row>
    <row r="22285" spans="1:30" x14ac:dyDescent="0.25">
      <c r="A22285" s="1">
        <v>44946.708333333336</v>
      </c>
      <c r="B22285" t="s">
        <v>30</v>
      </c>
      <c r="C22285">
        <v>18</v>
      </c>
      <c r="D22285" t="s">
        <v>34</v>
      </c>
      <c r="E22285">
        <v>3890597598</v>
      </c>
      <c r="F22285">
        <v>1659440194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P22285" t="s">
        <v>32</v>
      </c>
      <c r="Q22285" t="s">
        <v>32</v>
      </c>
      <c r="R22285">
        <v>626616</v>
      </c>
      <c r="S22285">
        <v>4168248</v>
      </c>
      <c r="T22285" t="s">
        <v>85470</v>
      </c>
      <c r="U22285" t="s">
        <v>32</v>
      </c>
      <c r="V22285" t="s">
        <v>1510</v>
      </c>
      <c r="W22285" t="s">
        <v>32</v>
      </c>
      <c r="X22285" t="s">
        <v>32</v>
      </c>
      <c r="Y22285" t="s">
        <v>85471</v>
      </c>
      <c r="Z22285" t="s">
        <v>85472</v>
      </c>
      <c r="AA22285" t="s">
        <v>85473</v>
      </c>
      <c r="AB22285" t="s">
        <v>85474</v>
      </c>
      <c r="AC22285" t="s">
        <v>10905</v>
      </c>
      <c r="AD22285" t="s">
        <v>10915</v>
      </c>
    </row>
    <row r="22286" spans="1:30" x14ac:dyDescent="0.25">
      <c r="A22286" s="1">
        <v>44946.708333333336</v>
      </c>
      <c r="B22286" t="s">
        <v>30</v>
      </c>
      <c r="C22286">
        <v>15</v>
      </c>
      <c r="D22286" t="s">
        <v>35</v>
      </c>
      <c r="E22286">
        <v>4083956555</v>
      </c>
      <c r="F22286">
        <v>1425084984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P22286" t="s">
        <v>32</v>
      </c>
      <c r="Q22286" t="s">
        <v>32</v>
      </c>
      <c r="R22286">
        <v>2431714</v>
      </c>
      <c r="S22286">
        <v>20228518</v>
      </c>
      <c r="T22286" t="s">
        <v>85475</v>
      </c>
      <c r="U22286" t="s">
        <v>32</v>
      </c>
      <c r="V22286" t="s">
        <v>1544</v>
      </c>
      <c r="W22286" t="s">
        <v>32</v>
      </c>
      <c r="X22286" t="s">
        <v>85476</v>
      </c>
      <c r="Y22286" t="s">
        <v>85477</v>
      </c>
      <c r="Z22286" t="s">
        <v>85478</v>
      </c>
      <c r="AA22286" t="s">
        <v>85479</v>
      </c>
      <c r="AB22286" t="s">
        <v>85480</v>
      </c>
      <c r="AC22286" t="s">
        <v>10905</v>
      </c>
      <c r="AD22286" t="s">
        <v>10919</v>
      </c>
    </row>
    <row r="22287" spans="1:30" x14ac:dyDescent="0.25">
      <c r="A22287" s="1">
        <v>44946.708333333336</v>
      </c>
      <c r="B22287" t="s">
        <v>30</v>
      </c>
      <c r="C22287">
        <v>8</v>
      </c>
      <c r="D22287" t="s">
        <v>36</v>
      </c>
      <c r="E22287">
        <v>4449436681</v>
      </c>
      <c r="F22287">
        <v>113417208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P22287" t="s">
        <v>32</v>
      </c>
      <c r="Q22287" t="s">
        <v>32</v>
      </c>
      <c r="R22287">
        <v>2123550</v>
      </c>
      <c r="S22287">
        <v>19113717</v>
      </c>
      <c r="T22287" t="s">
        <v>85481</v>
      </c>
      <c r="U22287" t="s">
        <v>36542</v>
      </c>
      <c r="V22287" t="s">
        <v>1616</v>
      </c>
      <c r="W22287" t="s">
        <v>32</v>
      </c>
      <c r="X22287" t="s">
        <v>32</v>
      </c>
      <c r="Y22287" t="s">
        <v>85482</v>
      </c>
      <c r="Z22287" t="s">
        <v>85483</v>
      </c>
      <c r="AA22287" t="s">
        <v>85484</v>
      </c>
      <c r="AB22287" t="s">
        <v>85485</v>
      </c>
      <c r="AC22287" t="s">
        <v>10924</v>
      </c>
      <c r="AD22287" t="s">
        <v>10925</v>
      </c>
    </row>
    <row r="22288" spans="1:30" x14ac:dyDescent="0.25">
      <c r="A22288" s="1">
        <v>44946.708333333336</v>
      </c>
      <c r="B22288" t="s">
        <v>30</v>
      </c>
      <c r="C22288">
        <v>6</v>
      </c>
      <c r="D22288" t="s">
        <v>37</v>
      </c>
      <c r="E22288">
        <v>456494354</v>
      </c>
      <c r="F22288">
        <v>13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P22288" t="s">
        <v>32</v>
      </c>
      <c r="Q22288" t="s">
        <v>32</v>
      </c>
      <c r="R22288">
        <v>571250</v>
      </c>
      <c r="S22288">
        <v>7606472</v>
      </c>
      <c r="T22288" t="s">
        <v>85486</v>
      </c>
      <c r="U22288" t="s">
        <v>32</v>
      </c>
      <c r="V22288" t="s">
        <v>1544</v>
      </c>
      <c r="W22288" t="s">
        <v>32</v>
      </c>
      <c r="X22288" t="s">
        <v>32</v>
      </c>
      <c r="Y22288" t="s">
        <v>85487</v>
      </c>
      <c r="Z22288" t="s">
        <v>85488</v>
      </c>
      <c r="AA22288" t="s">
        <v>85489</v>
      </c>
      <c r="AB22288" t="s">
        <v>85490</v>
      </c>
      <c r="AC22288" t="s">
        <v>10924</v>
      </c>
      <c r="AD22288" t="s">
        <v>10929</v>
      </c>
    </row>
    <row r="22289" spans="1:30" x14ac:dyDescent="0.25">
      <c r="A22289" s="1">
        <v>44946.708333333336</v>
      </c>
      <c r="B22289" t="s">
        <v>30</v>
      </c>
      <c r="C22289">
        <v>12</v>
      </c>
      <c r="D22289" t="s">
        <v>38</v>
      </c>
      <c r="E22289">
        <v>4189277044</v>
      </c>
      <c r="F22289">
        <v>1248366722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P22289" t="s">
        <v>32</v>
      </c>
      <c r="Q22289" t="s">
        <v>32</v>
      </c>
      <c r="R22289">
        <v>2354994</v>
      </c>
      <c r="S22289">
        <v>25782964</v>
      </c>
      <c r="T22289" t="s">
        <v>85491</v>
      </c>
      <c r="U22289" t="s">
        <v>32</v>
      </c>
      <c r="V22289" t="s">
        <v>1505</v>
      </c>
      <c r="W22289" t="s">
        <v>32</v>
      </c>
      <c r="X22289" t="s">
        <v>32</v>
      </c>
      <c r="Y22289" t="s">
        <v>85492</v>
      </c>
      <c r="Z22289" t="s">
        <v>85493</v>
      </c>
      <c r="AA22289" t="s">
        <v>85494</v>
      </c>
      <c r="AB22289" t="s">
        <v>85495</v>
      </c>
      <c r="AC22289" t="s">
        <v>10936</v>
      </c>
      <c r="AD22289" t="s">
        <v>10937</v>
      </c>
    </row>
    <row r="22290" spans="1:30" x14ac:dyDescent="0.25">
      <c r="A22290" s="1">
        <v>44946.708333333336</v>
      </c>
      <c r="B22290" t="s">
        <v>30</v>
      </c>
      <c r="C22290">
        <v>7</v>
      </c>
      <c r="D22290" t="s">
        <v>39</v>
      </c>
      <c r="E22290">
        <v>4441149315</v>
      </c>
      <c r="F22290">
        <v>89326992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P22290" t="s">
        <v>32</v>
      </c>
      <c r="Q22290" t="s">
        <v>32</v>
      </c>
      <c r="R22290">
        <v>657871</v>
      </c>
      <c r="S22290">
        <v>6794802</v>
      </c>
      <c r="T22290" t="s">
        <v>85496</v>
      </c>
      <c r="U22290" t="s">
        <v>32</v>
      </c>
      <c r="V22290" t="s">
        <v>1505</v>
      </c>
      <c r="W22290" t="s">
        <v>32</v>
      </c>
      <c r="X22290" t="s">
        <v>85497</v>
      </c>
      <c r="Y22290" t="s">
        <v>85498</v>
      </c>
      <c r="Z22290" t="s">
        <v>85499</v>
      </c>
      <c r="AA22290" t="s">
        <v>85500</v>
      </c>
      <c r="AB22290" t="s">
        <v>85501</v>
      </c>
      <c r="AC22290" t="s">
        <v>10943</v>
      </c>
      <c r="AD22290" t="s">
        <v>10944</v>
      </c>
    </row>
    <row r="22291" spans="1:30" x14ac:dyDescent="0.25">
      <c r="A22291" s="1">
        <v>44946.708333333336</v>
      </c>
      <c r="B22291" t="s">
        <v>30</v>
      </c>
      <c r="C22291">
        <v>3</v>
      </c>
      <c r="D22291" t="s">
        <v>40</v>
      </c>
      <c r="E22291">
        <v>4546679409</v>
      </c>
      <c r="F22291">
        <v>9190347404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P22291" t="s">
        <v>32</v>
      </c>
      <c r="Q22291" t="s">
        <v>32</v>
      </c>
      <c r="R22291">
        <v>4091844</v>
      </c>
      <c r="S22291">
        <v>44629834</v>
      </c>
      <c r="T22291" t="s">
        <v>85502</v>
      </c>
      <c r="U22291" t="s">
        <v>32</v>
      </c>
      <c r="V22291" t="s">
        <v>1527</v>
      </c>
      <c r="W22291" t="s">
        <v>32</v>
      </c>
      <c r="X22291" t="s">
        <v>32</v>
      </c>
      <c r="Y22291" t="s">
        <v>85503</v>
      </c>
      <c r="Z22291" t="s">
        <v>85504</v>
      </c>
      <c r="AA22291" t="s">
        <v>85505</v>
      </c>
      <c r="AB22291" t="s">
        <v>85506</v>
      </c>
      <c r="AC22291" t="s">
        <v>10943</v>
      </c>
      <c r="AD22291" t="s">
        <v>10949</v>
      </c>
    </row>
    <row r="22292" spans="1:30" x14ac:dyDescent="0.25">
      <c r="A22292" s="1">
        <v>44946.708333333336</v>
      </c>
      <c r="B22292" t="s">
        <v>30</v>
      </c>
      <c r="C22292">
        <v>11</v>
      </c>
      <c r="D22292" t="s">
        <v>41</v>
      </c>
      <c r="E22292">
        <v>4361675973</v>
      </c>
      <c r="F22292">
        <v>135188753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P22292" t="s">
        <v>32</v>
      </c>
      <c r="Q22292" t="s">
        <v>32</v>
      </c>
      <c r="R22292">
        <v>710524</v>
      </c>
      <c r="S22292">
        <v>3710805</v>
      </c>
      <c r="T22292" t="s">
        <v>85507</v>
      </c>
      <c r="U22292" t="s">
        <v>32</v>
      </c>
      <c r="V22292" t="s">
        <v>1505</v>
      </c>
      <c r="W22292" t="s">
        <v>32</v>
      </c>
      <c r="X22292" t="s">
        <v>32</v>
      </c>
      <c r="Y22292" t="s">
        <v>85508</v>
      </c>
      <c r="Z22292" t="s">
        <v>85509</v>
      </c>
      <c r="AA22292" t="s">
        <v>85510</v>
      </c>
      <c r="AB22292" t="s">
        <v>85511</v>
      </c>
      <c r="AC22292" t="s">
        <v>10936</v>
      </c>
      <c r="AD22292" t="s">
        <v>10953</v>
      </c>
    </row>
    <row r="22293" spans="1:30" x14ac:dyDescent="0.25">
      <c r="A22293" s="1">
        <v>44946.708333333336</v>
      </c>
      <c r="B22293" t="s">
        <v>30</v>
      </c>
      <c r="C22293">
        <v>14</v>
      </c>
      <c r="D22293" t="s">
        <v>42</v>
      </c>
      <c r="E22293">
        <v>4155774754</v>
      </c>
      <c r="F22293">
        <v>14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P22293" t="s">
        <v>32</v>
      </c>
      <c r="Q22293" t="s">
        <v>32</v>
      </c>
      <c r="R22293">
        <v>101346</v>
      </c>
      <c r="S22293">
        <v>787236</v>
      </c>
      <c r="T22293" t="s">
        <v>85512</v>
      </c>
      <c r="U22293" t="s">
        <v>32</v>
      </c>
      <c r="V22293" t="s">
        <v>1505</v>
      </c>
      <c r="W22293" t="s">
        <v>32</v>
      </c>
      <c r="X22293" t="s">
        <v>32</v>
      </c>
      <c r="Y22293" t="s">
        <v>85513</v>
      </c>
      <c r="Z22293" t="s">
        <v>85514</v>
      </c>
      <c r="AA22293" t="s">
        <v>85515</v>
      </c>
      <c r="AB22293" t="s">
        <v>85516</v>
      </c>
      <c r="AC22293" t="s">
        <v>10905</v>
      </c>
      <c r="AD22293" t="s">
        <v>10957</v>
      </c>
    </row>
    <row r="22294" spans="1:30" x14ac:dyDescent="0.25">
      <c r="A22294" s="1">
        <v>44946.708333333336</v>
      </c>
      <c r="B22294" t="s">
        <v>30</v>
      </c>
      <c r="C22294">
        <v>21</v>
      </c>
      <c r="D22294" t="s">
        <v>43</v>
      </c>
      <c r="E22294">
        <v>4649933453</v>
      </c>
      <c r="F22294">
        <v>11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P22294" t="s">
        <v>32</v>
      </c>
      <c r="Q22294" t="s">
        <v>32</v>
      </c>
      <c r="R22294">
        <v>291491</v>
      </c>
      <c r="S22294">
        <v>5546730</v>
      </c>
      <c r="T22294" t="s">
        <v>85517</v>
      </c>
      <c r="U22294" t="s">
        <v>85518</v>
      </c>
      <c r="V22294" t="s">
        <v>1505</v>
      </c>
      <c r="W22294" t="s">
        <v>32</v>
      </c>
      <c r="X22294" t="s">
        <v>85518</v>
      </c>
      <c r="Y22294" t="s">
        <v>85519</v>
      </c>
      <c r="Z22294" t="s">
        <v>85520</v>
      </c>
      <c r="AA22294" t="s">
        <v>85521</v>
      </c>
      <c r="AB22294" t="s">
        <v>85522</v>
      </c>
      <c r="AC22294" t="s">
        <v>10924</v>
      </c>
      <c r="AD22294" t="s">
        <v>10962</v>
      </c>
    </row>
    <row r="22295" spans="1:30" x14ac:dyDescent="0.25">
      <c r="A22295" s="1">
        <v>44946.708333333336</v>
      </c>
      <c r="B22295" t="s">
        <v>30</v>
      </c>
      <c r="C22295">
        <v>22</v>
      </c>
      <c r="D22295" t="s">
        <v>44</v>
      </c>
      <c r="E22295">
        <v>4606893511</v>
      </c>
      <c r="F22295">
        <v>1112123097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P22295" t="s">
        <v>32</v>
      </c>
      <c r="Q22295" t="s">
        <v>32</v>
      </c>
      <c r="R22295">
        <v>242471</v>
      </c>
      <c r="S22295">
        <v>3017849</v>
      </c>
      <c r="T22295" t="s">
        <v>85523</v>
      </c>
      <c r="U22295" t="s">
        <v>32</v>
      </c>
      <c r="V22295" t="s">
        <v>1510</v>
      </c>
      <c r="W22295" t="s">
        <v>32</v>
      </c>
      <c r="X22295" t="s">
        <v>32</v>
      </c>
      <c r="Y22295" t="s">
        <v>85524</v>
      </c>
      <c r="Z22295" t="s">
        <v>85525</v>
      </c>
      <c r="AA22295" t="s">
        <v>85526</v>
      </c>
      <c r="AB22295" t="s">
        <v>85527</v>
      </c>
      <c r="AC22295" t="s">
        <v>10924</v>
      </c>
      <c r="AD22295" t="s">
        <v>10968</v>
      </c>
    </row>
    <row r="22296" spans="1:30" x14ac:dyDescent="0.25">
      <c r="A22296" s="1">
        <v>44946.708333333336</v>
      </c>
      <c r="B22296" t="s">
        <v>30</v>
      </c>
      <c r="C22296">
        <v>1</v>
      </c>
      <c r="D22296" t="s">
        <v>45</v>
      </c>
      <c r="E22296">
        <v>450732745</v>
      </c>
      <c r="F22296">
        <v>7680687483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P22296" t="s">
        <v>32</v>
      </c>
      <c r="Q22296" t="s">
        <v>32</v>
      </c>
      <c r="R22296">
        <v>1711682</v>
      </c>
      <c r="S22296">
        <v>21099884</v>
      </c>
      <c r="T22296" t="s">
        <v>85528</v>
      </c>
      <c r="U22296" t="s">
        <v>32</v>
      </c>
      <c r="V22296" t="s">
        <v>1510</v>
      </c>
      <c r="W22296" t="s">
        <v>32</v>
      </c>
      <c r="X22296" t="s">
        <v>32</v>
      </c>
      <c r="Y22296" t="s">
        <v>85529</v>
      </c>
      <c r="Z22296" t="s">
        <v>85530</v>
      </c>
      <c r="AA22296" t="s">
        <v>85531</v>
      </c>
      <c r="AB22296" t="s">
        <v>85532</v>
      </c>
      <c r="AC22296" t="s">
        <v>10943</v>
      </c>
      <c r="AD22296" t="s">
        <v>10972</v>
      </c>
    </row>
    <row r="22297" spans="1:30" x14ac:dyDescent="0.25">
      <c r="A22297" s="1">
        <v>44946.708333333336</v>
      </c>
      <c r="B22297" t="s">
        <v>30</v>
      </c>
      <c r="C22297">
        <v>16</v>
      </c>
      <c r="D22297" t="s">
        <v>46</v>
      </c>
      <c r="E22297">
        <v>4112559576</v>
      </c>
      <c r="F22297">
        <v>16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P22297" t="s">
        <v>32</v>
      </c>
      <c r="Q22297" t="s">
        <v>32</v>
      </c>
      <c r="R22297">
        <v>1617470</v>
      </c>
      <c r="S22297">
        <v>13628116</v>
      </c>
      <c r="T22297" t="s">
        <v>85533</v>
      </c>
      <c r="U22297" t="s">
        <v>32</v>
      </c>
      <c r="V22297" t="s">
        <v>1510</v>
      </c>
      <c r="W22297" t="s">
        <v>32</v>
      </c>
      <c r="X22297" t="s">
        <v>32</v>
      </c>
      <c r="Y22297" t="s">
        <v>85534</v>
      </c>
      <c r="Z22297" t="s">
        <v>85535</v>
      </c>
      <c r="AA22297" t="s">
        <v>85536</v>
      </c>
      <c r="AB22297" t="s">
        <v>85537</v>
      </c>
      <c r="AC22297" t="s">
        <v>10905</v>
      </c>
      <c r="AD22297" t="s">
        <v>10977</v>
      </c>
    </row>
    <row r="22298" spans="1:30" x14ac:dyDescent="0.25">
      <c r="A22298" s="1">
        <v>44946.708333333336</v>
      </c>
      <c r="B22298" t="s">
        <v>30</v>
      </c>
      <c r="C22298">
        <v>20</v>
      </c>
      <c r="D22298" t="s">
        <v>47</v>
      </c>
      <c r="E22298">
        <v>3921531192</v>
      </c>
      <c r="F22298">
        <v>9110616306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P22298" t="s">
        <v>32</v>
      </c>
      <c r="Q22298" t="s">
        <v>32</v>
      </c>
      <c r="R22298">
        <v>505349</v>
      </c>
      <c r="S22298">
        <v>5380718</v>
      </c>
      <c r="T22298" t="s">
        <v>85538</v>
      </c>
      <c r="U22298" t="s">
        <v>32</v>
      </c>
      <c r="V22298" t="s">
        <v>1505</v>
      </c>
      <c r="W22298" t="s">
        <v>32</v>
      </c>
      <c r="X22298" t="s">
        <v>85539</v>
      </c>
      <c r="Y22298" t="s">
        <v>85540</v>
      </c>
      <c r="Z22298" t="s">
        <v>85541</v>
      </c>
      <c r="AA22298" t="s">
        <v>85542</v>
      </c>
      <c r="AB22298" t="s">
        <v>85543</v>
      </c>
      <c r="AC22298" t="s">
        <v>10982</v>
      </c>
      <c r="AD22298" t="s">
        <v>10983</v>
      </c>
    </row>
    <row r="22299" spans="1:30" x14ac:dyDescent="0.25">
      <c r="A22299" s="1">
        <v>44946.708333333336</v>
      </c>
      <c r="B22299" t="s">
        <v>30</v>
      </c>
      <c r="C22299">
        <v>19</v>
      </c>
      <c r="D22299" t="s">
        <v>48</v>
      </c>
      <c r="E22299">
        <v>3811569725</v>
      </c>
      <c r="F22299">
        <v>133623567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P22299" t="s">
        <v>32</v>
      </c>
      <c r="Q22299" t="s">
        <v>32</v>
      </c>
      <c r="R22299">
        <v>1804730</v>
      </c>
      <c r="S22299">
        <v>16262504</v>
      </c>
      <c r="T22299" t="s">
        <v>85544</v>
      </c>
      <c r="U22299" t="s">
        <v>32</v>
      </c>
      <c r="V22299" t="s">
        <v>1544</v>
      </c>
      <c r="W22299" t="s">
        <v>32</v>
      </c>
      <c r="X22299" t="s">
        <v>32</v>
      </c>
      <c r="Y22299" t="s">
        <v>85545</v>
      </c>
      <c r="Z22299" t="s">
        <v>85546</v>
      </c>
      <c r="AA22299" t="s">
        <v>85547</v>
      </c>
      <c r="AB22299" t="s">
        <v>85548</v>
      </c>
      <c r="AC22299" t="s">
        <v>10982</v>
      </c>
      <c r="AD22299" t="s">
        <v>10988</v>
      </c>
    </row>
    <row r="22300" spans="1:30" x14ac:dyDescent="0.25">
      <c r="A22300" s="1">
        <v>44946.708333333336</v>
      </c>
      <c r="B22300" t="s">
        <v>30</v>
      </c>
      <c r="C22300">
        <v>9</v>
      </c>
      <c r="D22300" t="s">
        <v>49</v>
      </c>
      <c r="E22300">
        <v>4376923077</v>
      </c>
      <c r="F22300">
        <v>11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P22300" t="s">
        <v>32</v>
      </c>
      <c r="Q22300" t="s">
        <v>32</v>
      </c>
      <c r="R22300">
        <v>1579847</v>
      </c>
      <c r="S22300">
        <v>16503987</v>
      </c>
      <c r="T22300" t="s">
        <v>85549</v>
      </c>
      <c r="U22300" t="s">
        <v>32</v>
      </c>
      <c r="V22300" t="s">
        <v>1510</v>
      </c>
      <c r="W22300" t="s">
        <v>32</v>
      </c>
      <c r="X22300" t="s">
        <v>32</v>
      </c>
      <c r="Y22300" t="s">
        <v>85550</v>
      </c>
      <c r="Z22300" t="s">
        <v>85551</v>
      </c>
      <c r="AA22300" t="s">
        <v>85552</v>
      </c>
      <c r="AB22300" t="s">
        <v>85553</v>
      </c>
      <c r="AC22300" t="s">
        <v>10936</v>
      </c>
      <c r="AD22300" t="s">
        <v>10993</v>
      </c>
    </row>
    <row r="22301" spans="1:30" x14ac:dyDescent="0.25">
      <c r="A22301" s="1">
        <v>44946.708333333336</v>
      </c>
      <c r="B22301" t="s">
        <v>30</v>
      </c>
      <c r="C22301">
        <v>10</v>
      </c>
      <c r="D22301" t="s">
        <v>50</v>
      </c>
      <c r="E22301">
        <v>4310675841</v>
      </c>
      <c r="F22301">
        <v>12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P22301" t="s">
        <v>32</v>
      </c>
      <c r="Q22301" t="s">
        <v>32</v>
      </c>
      <c r="R22301">
        <v>434231</v>
      </c>
      <c r="S22301">
        <v>4982490</v>
      </c>
      <c r="T22301" t="s">
        <v>85554</v>
      </c>
      <c r="U22301" t="s">
        <v>85555</v>
      </c>
      <c r="V22301" t="s">
        <v>1505</v>
      </c>
      <c r="W22301" t="s">
        <v>32</v>
      </c>
      <c r="X22301" t="s">
        <v>32</v>
      </c>
      <c r="Y22301" t="s">
        <v>85556</v>
      </c>
      <c r="Z22301" t="s">
        <v>85557</v>
      </c>
      <c r="AA22301" t="s">
        <v>85558</v>
      </c>
      <c r="AB22301" t="s">
        <v>85559</v>
      </c>
      <c r="AC22301" t="s">
        <v>10936</v>
      </c>
      <c r="AD22301" t="s">
        <v>10997</v>
      </c>
    </row>
    <row r="22302" spans="1:30" x14ac:dyDescent="0.25">
      <c r="A22302" s="1">
        <v>44946.708333333336</v>
      </c>
      <c r="B22302" t="s">
        <v>30</v>
      </c>
      <c r="C22302">
        <v>2</v>
      </c>
      <c r="D22302" t="s">
        <v>51</v>
      </c>
      <c r="E22302">
        <v>4573750286</v>
      </c>
      <c r="F22302">
        <v>7320149366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P22302" t="s">
        <v>32</v>
      </c>
      <c r="Q22302" t="s">
        <v>32</v>
      </c>
      <c r="R22302">
        <v>50265</v>
      </c>
      <c r="S22302">
        <v>584647</v>
      </c>
      <c r="T22302" t="s">
        <v>80614</v>
      </c>
      <c r="U22302" t="s">
        <v>32</v>
      </c>
      <c r="V22302" t="s">
        <v>1505</v>
      </c>
      <c r="W22302" t="s">
        <v>32</v>
      </c>
      <c r="X22302" t="s">
        <v>32</v>
      </c>
      <c r="Y22302" t="s">
        <v>85560</v>
      </c>
      <c r="Z22302" t="s">
        <v>74533</v>
      </c>
      <c r="AA22302" t="s">
        <v>85561</v>
      </c>
      <c r="AB22302" t="s">
        <v>85562</v>
      </c>
      <c r="AC22302" t="s">
        <v>10943</v>
      </c>
      <c r="AD22302" t="s">
        <v>11001</v>
      </c>
    </row>
    <row r="22303" spans="1:30" x14ac:dyDescent="0.25">
      <c r="A22303" s="1">
        <v>44946.708333333336</v>
      </c>
      <c r="B22303" t="s">
        <v>30</v>
      </c>
      <c r="C22303">
        <v>5</v>
      </c>
      <c r="D22303" t="s">
        <v>52</v>
      </c>
      <c r="E22303">
        <v>4543490485</v>
      </c>
      <c r="F22303">
        <v>12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P22303" t="s">
        <v>32</v>
      </c>
      <c r="Q22303" t="s">
        <v>32</v>
      </c>
      <c r="R22303">
        <v>2670563</v>
      </c>
      <c r="S22303">
        <v>36478479</v>
      </c>
      <c r="T22303" t="s">
        <v>85563</v>
      </c>
      <c r="U22303" t="s">
        <v>65476</v>
      </c>
      <c r="V22303" t="s">
        <v>1527</v>
      </c>
      <c r="W22303" t="s">
        <v>32</v>
      </c>
      <c r="X22303" t="s">
        <v>32</v>
      </c>
      <c r="Y22303" t="s">
        <v>85564</v>
      </c>
      <c r="Z22303" t="s">
        <v>85565</v>
      </c>
      <c r="AA22303" t="s">
        <v>85566</v>
      </c>
      <c r="AB22303" t="s">
        <v>85567</v>
      </c>
      <c r="AC22303" t="s">
        <v>10924</v>
      </c>
      <c r="AD22303" t="s">
        <v>11006</v>
      </c>
    </row>
    <row r="22304" spans="1:30" x14ac:dyDescent="0.25">
      <c r="A22304" s="1">
        <v>44947.708333333336</v>
      </c>
      <c r="B22304" t="s">
        <v>30</v>
      </c>
      <c r="C22304">
        <v>13</v>
      </c>
      <c r="D22304" t="s">
        <v>31</v>
      </c>
      <c r="E22304">
        <v>4235122196</v>
      </c>
      <c r="F22304">
        <v>13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P22304" t="s">
        <v>32</v>
      </c>
      <c r="Q22304" t="s">
        <v>32</v>
      </c>
      <c r="R22304">
        <v>646204</v>
      </c>
      <c r="S22304">
        <v>7339576</v>
      </c>
      <c r="T22304" t="s">
        <v>85568</v>
      </c>
      <c r="U22304" t="s">
        <v>32</v>
      </c>
      <c r="V22304" t="s">
        <v>1505</v>
      </c>
      <c r="W22304" t="s">
        <v>32</v>
      </c>
      <c r="X22304" t="s">
        <v>32</v>
      </c>
      <c r="Y22304" t="s">
        <v>15202</v>
      </c>
      <c r="Z22304" t="s">
        <v>85569</v>
      </c>
      <c r="AA22304" t="s">
        <v>85570</v>
      </c>
      <c r="AB22304" t="s">
        <v>85571</v>
      </c>
      <c r="AC22304" t="s">
        <v>10905</v>
      </c>
      <c r="AD22304" t="s">
        <v>10906</v>
      </c>
    </row>
    <row r="22305" spans="1:30" x14ac:dyDescent="0.25">
      <c r="A22305" s="1">
        <v>44947.708333333336</v>
      </c>
      <c r="B22305" t="s">
        <v>30</v>
      </c>
      <c r="C22305">
        <v>17</v>
      </c>
      <c r="D22305" t="s">
        <v>33</v>
      </c>
      <c r="E22305">
        <v>4063947052</v>
      </c>
      <c r="F22305">
        <v>1580514834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P22305" t="s">
        <v>32</v>
      </c>
      <c r="Q22305" t="s">
        <v>32</v>
      </c>
      <c r="R22305">
        <v>198858</v>
      </c>
      <c r="S22305">
        <v>1315091</v>
      </c>
      <c r="T22305" t="s">
        <v>85572</v>
      </c>
      <c r="U22305" t="s">
        <v>75533</v>
      </c>
      <c r="V22305" t="s">
        <v>1510</v>
      </c>
      <c r="W22305" t="s">
        <v>32</v>
      </c>
      <c r="X22305" t="s">
        <v>32</v>
      </c>
      <c r="Y22305" t="s">
        <v>85573</v>
      </c>
      <c r="Z22305" t="s">
        <v>85574</v>
      </c>
      <c r="AA22305" t="s">
        <v>85575</v>
      </c>
      <c r="AB22305" t="s">
        <v>85576</v>
      </c>
      <c r="AC22305" t="s">
        <v>10905</v>
      </c>
      <c r="AD22305" t="s">
        <v>10911</v>
      </c>
    </row>
    <row r="22306" spans="1:30" x14ac:dyDescent="0.25">
      <c r="A22306" s="1">
        <v>44947.708333333336</v>
      </c>
      <c r="B22306" t="s">
        <v>30</v>
      </c>
      <c r="C22306">
        <v>18</v>
      </c>
      <c r="D22306" t="s">
        <v>34</v>
      </c>
      <c r="E22306">
        <v>3890597598</v>
      </c>
      <c r="F22306">
        <v>1659440194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P22306" t="s">
        <v>32</v>
      </c>
      <c r="Q22306" t="s">
        <v>32</v>
      </c>
      <c r="R22306">
        <v>626876</v>
      </c>
      <c r="S22306">
        <v>4170219</v>
      </c>
      <c r="T22306" t="s">
        <v>85577</v>
      </c>
      <c r="U22306" t="s">
        <v>32</v>
      </c>
      <c r="V22306" t="s">
        <v>1527</v>
      </c>
      <c r="W22306" t="s">
        <v>32</v>
      </c>
      <c r="X22306" t="s">
        <v>32</v>
      </c>
      <c r="Y22306" t="s">
        <v>85578</v>
      </c>
      <c r="Z22306" t="s">
        <v>85579</v>
      </c>
      <c r="AA22306" t="s">
        <v>85580</v>
      </c>
      <c r="AB22306" t="s">
        <v>85581</v>
      </c>
      <c r="AC22306" t="s">
        <v>10905</v>
      </c>
      <c r="AD22306" t="s">
        <v>10915</v>
      </c>
    </row>
    <row r="22307" spans="1:30" x14ac:dyDescent="0.25">
      <c r="A22307" s="1">
        <v>44947.708333333336</v>
      </c>
      <c r="B22307" t="s">
        <v>30</v>
      </c>
      <c r="C22307">
        <v>15</v>
      </c>
      <c r="D22307" t="s">
        <v>35</v>
      </c>
      <c r="E22307">
        <v>4083956555</v>
      </c>
      <c r="F22307">
        <v>1425084984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P22307" t="s">
        <v>32</v>
      </c>
      <c r="Q22307" t="s">
        <v>32</v>
      </c>
      <c r="R22307">
        <v>2432155</v>
      </c>
      <c r="S22307">
        <v>20235000</v>
      </c>
      <c r="T22307" t="s">
        <v>85582</v>
      </c>
      <c r="U22307" t="s">
        <v>32</v>
      </c>
      <c r="V22307" t="s">
        <v>1544</v>
      </c>
      <c r="W22307" t="s">
        <v>32</v>
      </c>
      <c r="X22307" t="s">
        <v>85583</v>
      </c>
      <c r="Y22307" t="s">
        <v>85584</v>
      </c>
      <c r="Z22307" t="s">
        <v>85585</v>
      </c>
      <c r="AA22307" t="s">
        <v>85586</v>
      </c>
      <c r="AB22307" t="s">
        <v>85587</v>
      </c>
      <c r="AC22307" t="s">
        <v>10905</v>
      </c>
      <c r="AD22307" t="s">
        <v>10919</v>
      </c>
    </row>
    <row r="22308" spans="1:30" x14ac:dyDescent="0.25">
      <c r="A22308" s="1">
        <v>44947.708333333336</v>
      </c>
      <c r="B22308" t="s">
        <v>30</v>
      </c>
      <c r="C22308">
        <v>8</v>
      </c>
      <c r="D22308" t="s">
        <v>36</v>
      </c>
      <c r="E22308">
        <v>4449436681</v>
      </c>
      <c r="F22308">
        <v>113417208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P22308" t="s">
        <v>32</v>
      </c>
      <c r="Q22308" t="s">
        <v>32</v>
      </c>
      <c r="R22308">
        <v>2123937</v>
      </c>
      <c r="S22308">
        <v>19127990</v>
      </c>
      <c r="T22308" t="s">
        <v>71161</v>
      </c>
      <c r="U22308" t="s">
        <v>32</v>
      </c>
      <c r="V22308" t="s">
        <v>1527</v>
      </c>
      <c r="W22308" t="s">
        <v>32</v>
      </c>
      <c r="X22308" t="s">
        <v>32</v>
      </c>
      <c r="Y22308" t="s">
        <v>85588</v>
      </c>
      <c r="Z22308" t="s">
        <v>85589</v>
      </c>
      <c r="AA22308" t="s">
        <v>85590</v>
      </c>
      <c r="AB22308" t="s">
        <v>85591</v>
      </c>
      <c r="AC22308" t="s">
        <v>10924</v>
      </c>
      <c r="AD22308" t="s">
        <v>10925</v>
      </c>
    </row>
    <row r="22309" spans="1:30" x14ac:dyDescent="0.25">
      <c r="A22309" s="1">
        <v>44947.708333333336</v>
      </c>
      <c r="B22309" t="s">
        <v>30</v>
      </c>
      <c r="C22309">
        <v>6</v>
      </c>
      <c r="D22309" t="s">
        <v>37</v>
      </c>
      <c r="E22309">
        <v>456494354</v>
      </c>
      <c r="F22309">
        <v>13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P22309" t="s">
        <v>32</v>
      </c>
      <c r="Q22309" t="s">
        <v>32</v>
      </c>
      <c r="R22309">
        <v>571384</v>
      </c>
      <c r="S22309">
        <v>7608374</v>
      </c>
      <c r="T22309" t="s">
        <v>85592</v>
      </c>
      <c r="U22309" t="s">
        <v>85593</v>
      </c>
      <c r="V22309" t="s">
        <v>1527</v>
      </c>
      <c r="W22309" t="s">
        <v>32</v>
      </c>
      <c r="X22309" t="s">
        <v>32</v>
      </c>
      <c r="Y22309" t="s">
        <v>85594</v>
      </c>
      <c r="Z22309" t="s">
        <v>85595</v>
      </c>
      <c r="AA22309" t="s">
        <v>85596</v>
      </c>
      <c r="AB22309" t="s">
        <v>85597</v>
      </c>
      <c r="AC22309" t="s">
        <v>10924</v>
      </c>
      <c r="AD22309" t="s">
        <v>10929</v>
      </c>
    </row>
    <row r="22310" spans="1:30" x14ac:dyDescent="0.25">
      <c r="A22310" s="1">
        <v>44947.708333333336</v>
      </c>
      <c r="B22310" t="s">
        <v>30</v>
      </c>
      <c r="C22310">
        <v>12</v>
      </c>
      <c r="D22310" t="s">
        <v>38</v>
      </c>
      <c r="E22310">
        <v>4189277044</v>
      </c>
      <c r="F22310">
        <v>1248366722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P22310" t="s">
        <v>32</v>
      </c>
      <c r="Q22310" t="s">
        <v>32</v>
      </c>
      <c r="R22310">
        <v>2355612</v>
      </c>
      <c r="S22310">
        <v>25790770</v>
      </c>
      <c r="T22310" t="s">
        <v>85598</v>
      </c>
      <c r="U22310" t="s">
        <v>32</v>
      </c>
      <c r="V22310" t="s">
        <v>1544</v>
      </c>
      <c r="W22310" t="s">
        <v>32</v>
      </c>
      <c r="X22310" t="s">
        <v>32</v>
      </c>
      <c r="Y22310" t="s">
        <v>85599</v>
      </c>
      <c r="Z22310" t="s">
        <v>85600</v>
      </c>
      <c r="AA22310" t="s">
        <v>63932</v>
      </c>
      <c r="AB22310" t="s">
        <v>85601</v>
      </c>
      <c r="AC22310" t="s">
        <v>10936</v>
      </c>
      <c r="AD22310" t="s">
        <v>10937</v>
      </c>
    </row>
    <row r="22311" spans="1:30" x14ac:dyDescent="0.25">
      <c r="A22311" s="1">
        <v>44947.708333333336</v>
      </c>
      <c r="B22311" t="s">
        <v>30</v>
      </c>
      <c r="C22311">
        <v>7</v>
      </c>
      <c r="D22311" t="s">
        <v>39</v>
      </c>
      <c r="E22311">
        <v>4441149315</v>
      </c>
      <c r="F22311">
        <v>89326992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P22311" t="s">
        <v>32</v>
      </c>
      <c r="Q22311" t="s">
        <v>32</v>
      </c>
      <c r="R22311">
        <v>657998</v>
      </c>
      <c r="S22311">
        <v>6796709</v>
      </c>
      <c r="T22311" t="s">
        <v>85602</v>
      </c>
      <c r="U22311" t="s">
        <v>32</v>
      </c>
      <c r="V22311" t="s">
        <v>1510</v>
      </c>
      <c r="W22311" t="s">
        <v>32</v>
      </c>
      <c r="X22311" t="s">
        <v>85603</v>
      </c>
      <c r="Y22311" t="s">
        <v>85604</v>
      </c>
      <c r="Z22311" t="s">
        <v>85605</v>
      </c>
      <c r="AA22311" t="s">
        <v>85606</v>
      </c>
      <c r="AB22311" t="s">
        <v>85607</v>
      </c>
      <c r="AC22311" t="s">
        <v>10943</v>
      </c>
      <c r="AD22311" t="s">
        <v>10944</v>
      </c>
    </row>
    <row r="22312" spans="1:30" x14ac:dyDescent="0.25">
      <c r="A22312" s="1">
        <v>44947.708333333336</v>
      </c>
      <c r="B22312" t="s">
        <v>30</v>
      </c>
      <c r="C22312">
        <v>3</v>
      </c>
      <c r="D22312" t="s">
        <v>40</v>
      </c>
      <c r="E22312">
        <v>4546679409</v>
      </c>
      <c r="F22312">
        <v>9190347404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P22312" t="s">
        <v>32</v>
      </c>
      <c r="Q22312" t="s">
        <v>32</v>
      </c>
      <c r="R22312">
        <v>4092591</v>
      </c>
      <c r="S22312">
        <v>44643404</v>
      </c>
      <c r="T22312" t="s">
        <v>85608</v>
      </c>
      <c r="U22312" t="s">
        <v>32</v>
      </c>
      <c r="V22312" t="s">
        <v>1616</v>
      </c>
      <c r="W22312" t="s">
        <v>32</v>
      </c>
      <c r="X22312" t="s">
        <v>32</v>
      </c>
      <c r="Y22312" t="s">
        <v>85609</v>
      </c>
      <c r="Z22312" t="s">
        <v>85610</v>
      </c>
      <c r="AA22312" t="s">
        <v>85611</v>
      </c>
      <c r="AB22312" t="s">
        <v>85612</v>
      </c>
      <c r="AC22312" t="s">
        <v>10943</v>
      </c>
      <c r="AD22312" t="s">
        <v>10949</v>
      </c>
    </row>
    <row r="22313" spans="1:30" x14ac:dyDescent="0.25">
      <c r="A22313" s="1">
        <v>44947.708333333336</v>
      </c>
      <c r="B22313" t="s">
        <v>30</v>
      </c>
      <c r="C22313">
        <v>11</v>
      </c>
      <c r="D22313" t="s">
        <v>41</v>
      </c>
      <c r="E22313">
        <v>4361675973</v>
      </c>
      <c r="F22313">
        <v>135188753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P22313" t="s">
        <v>32</v>
      </c>
      <c r="Q22313" t="s">
        <v>32</v>
      </c>
      <c r="R22313">
        <v>710657</v>
      </c>
      <c r="S22313">
        <v>3711187</v>
      </c>
      <c r="T22313" t="s">
        <v>85613</v>
      </c>
      <c r="U22313" t="s">
        <v>32</v>
      </c>
      <c r="V22313" t="s">
        <v>1505</v>
      </c>
      <c r="W22313" t="s">
        <v>32</v>
      </c>
      <c r="X22313" t="s">
        <v>32</v>
      </c>
      <c r="Y22313" t="s">
        <v>85614</v>
      </c>
      <c r="Z22313" t="s">
        <v>85615</v>
      </c>
      <c r="AA22313" t="s">
        <v>59091</v>
      </c>
      <c r="AB22313" t="s">
        <v>85616</v>
      </c>
      <c r="AC22313" t="s">
        <v>10936</v>
      </c>
      <c r="AD22313" t="s">
        <v>10953</v>
      </c>
    </row>
    <row r="22314" spans="1:30" x14ac:dyDescent="0.25">
      <c r="A22314" s="1">
        <v>44947.708333333336</v>
      </c>
      <c r="B22314" t="s">
        <v>30</v>
      </c>
      <c r="C22314">
        <v>14</v>
      </c>
      <c r="D22314" t="s">
        <v>42</v>
      </c>
      <c r="E22314">
        <v>4155774754</v>
      </c>
      <c r="F22314">
        <v>14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P22314" t="s">
        <v>32</v>
      </c>
      <c r="Q22314" t="s">
        <v>32</v>
      </c>
      <c r="R22314">
        <v>101382</v>
      </c>
      <c r="S22314">
        <v>787454</v>
      </c>
      <c r="T22314" t="s">
        <v>85617</v>
      </c>
      <c r="U22314" t="s">
        <v>32</v>
      </c>
      <c r="V22314" t="s">
        <v>1505</v>
      </c>
      <c r="W22314" t="s">
        <v>32</v>
      </c>
      <c r="X22314" t="s">
        <v>32</v>
      </c>
      <c r="Y22314" t="s">
        <v>85618</v>
      </c>
      <c r="Z22314" t="s">
        <v>85619</v>
      </c>
      <c r="AA22314" t="s">
        <v>85620</v>
      </c>
      <c r="AB22314" t="s">
        <v>85621</v>
      </c>
      <c r="AC22314" t="s">
        <v>10905</v>
      </c>
      <c r="AD22314" t="s">
        <v>10957</v>
      </c>
    </row>
    <row r="22315" spans="1:30" x14ac:dyDescent="0.25">
      <c r="A22315" s="1">
        <v>44947.708333333336</v>
      </c>
      <c r="B22315" t="s">
        <v>30</v>
      </c>
      <c r="C22315">
        <v>21</v>
      </c>
      <c r="D22315" t="s">
        <v>43</v>
      </c>
      <c r="E22315">
        <v>4649933453</v>
      </c>
      <c r="F22315">
        <v>11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P22315" t="s">
        <v>32</v>
      </c>
      <c r="Q22315" t="s">
        <v>32</v>
      </c>
      <c r="R22315">
        <v>291535</v>
      </c>
      <c r="S22315">
        <v>5547418</v>
      </c>
      <c r="T22315" t="s">
        <v>85622</v>
      </c>
      <c r="U22315" t="s">
        <v>85623</v>
      </c>
      <c r="V22315" t="s">
        <v>1505</v>
      </c>
      <c r="W22315" t="s">
        <v>32</v>
      </c>
      <c r="X22315" t="s">
        <v>85623</v>
      </c>
      <c r="Y22315" t="s">
        <v>85624</v>
      </c>
      <c r="Z22315" t="s">
        <v>85625</v>
      </c>
      <c r="AA22315" t="s">
        <v>85626</v>
      </c>
      <c r="AB22315" t="s">
        <v>85627</v>
      </c>
      <c r="AC22315" t="s">
        <v>10924</v>
      </c>
      <c r="AD22315" t="s">
        <v>10962</v>
      </c>
    </row>
    <row r="22316" spans="1:30" x14ac:dyDescent="0.25">
      <c r="A22316" s="1">
        <v>44947.708333333336</v>
      </c>
      <c r="B22316" t="s">
        <v>30</v>
      </c>
      <c r="C22316">
        <v>22</v>
      </c>
      <c r="D22316" t="s">
        <v>44</v>
      </c>
      <c r="E22316">
        <v>4606893511</v>
      </c>
      <c r="F22316">
        <v>1112123097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P22316" t="s">
        <v>32</v>
      </c>
      <c r="Q22316" t="s">
        <v>32</v>
      </c>
      <c r="R22316">
        <v>242516</v>
      </c>
      <c r="S22316">
        <v>3018217</v>
      </c>
      <c r="T22316" t="s">
        <v>85628</v>
      </c>
      <c r="U22316" t="s">
        <v>32</v>
      </c>
      <c r="V22316" t="s">
        <v>1505</v>
      </c>
      <c r="W22316" t="s">
        <v>32</v>
      </c>
      <c r="X22316" t="s">
        <v>32</v>
      </c>
      <c r="Y22316" t="s">
        <v>85629</v>
      </c>
      <c r="Z22316" t="s">
        <v>85630</v>
      </c>
      <c r="AA22316" t="s">
        <v>85631</v>
      </c>
      <c r="AB22316" t="s">
        <v>85632</v>
      </c>
      <c r="AC22316" t="s">
        <v>10924</v>
      </c>
      <c r="AD22316" t="s">
        <v>10968</v>
      </c>
    </row>
    <row r="22317" spans="1:30" x14ac:dyDescent="0.25">
      <c r="A22317" s="1">
        <v>44947.708333333336</v>
      </c>
      <c r="B22317" t="s">
        <v>30</v>
      </c>
      <c r="C22317">
        <v>1</v>
      </c>
      <c r="D22317" t="s">
        <v>45</v>
      </c>
      <c r="E22317">
        <v>450732745</v>
      </c>
      <c r="F22317">
        <v>7680687483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P22317" t="s">
        <v>32</v>
      </c>
      <c r="Q22317" t="s">
        <v>32</v>
      </c>
      <c r="R22317">
        <v>1711898</v>
      </c>
      <c r="S22317">
        <v>21111108</v>
      </c>
      <c r="T22317" t="s">
        <v>85633</v>
      </c>
      <c r="U22317" t="s">
        <v>32</v>
      </c>
      <c r="V22317" t="s">
        <v>1527</v>
      </c>
      <c r="W22317" t="s">
        <v>32</v>
      </c>
      <c r="X22317" t="s">
        <v>32</v>
      </c>
      <c r="Y22317" t="s">
        <v>85634</v>
      </c>
      <c r="Z22317" t="s">
        <v>85635</v>
      </c>
      <c r="AA22317" t="s">
        <v>85636</v>
      </c>
      <c r="AB22317" t="s">
        <v>85637</v>
      </c>
      <c r="AC22317" t="s">
        <v>10943</v>
      </c>
      <c r="AD22317" t="s">
        <v>10972</v>
      </c>
    </row>
    <row r="22318" spans="1:30" x14ac:dyDescent="0.25">
      <c r="A22318" s="1">
        <v>44947.708333333336</v>
      </c>
      <c r="B22318" t="s">
        <v>30</v>
      </c>
      <c r="C22318">
        <v>16</v>
      </c>
      <c r="D22318" t="s">
        <v>46</v>
      </c>
      <c r="E22318">
        <v>4112559576</v>
      </c>
      <c r="F22318">
        <v>16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P22318" t="s">
        <v>32</v>
      </c>
      <c r="Q22318" t="s">
        <v>32</v>
      </c>
      <c r="R22318">
        <v>1617865</v>
      </c>
      <c r="S22318">
        <v>13633663</v>
      </c>
      <c r="T22318" t="s">
        <v>85638</v>
      </c>
      <c r="U22318" t="s">
        <v>32</v>
      </c>
      <c r="V22318" t="s">
        <v>1505</v>
      </c>
      <c r="W22318" t="s">
        <v>32</v>
      </c>
      <c r="X22318" t="s">
        <v>32</v>
      </c>
      <c r="Y22318" t="s">
        <v>85639</v>
      </c>
      <c r="Z22318" t="s">
        <v>85640</v>
      </c>
      <c r="AA22318" t="s">
        <v>85641</v>
      </c>
      <c r="AB22318" t="s">
        <v>85642</v>
      </c>
      <c r="AC22318" t="s">
        <v>10905</v>
      </c>
      <c r="AD22318" t="s">
        <v>10977</v>
      </c>
    </row>
    <row r="22319" spans="1:30" x14ac:dyDescent="0.25">
      <c r="A22319" s="1">
        <v>44947.708333333336</v>
      </c>
      <c r="B22319" t="s">
        <v>30</v>
      </c>
      <c r="C22319">
        <v>20</v>
      </c>
      <c r="D22319" t="s">
        <v>47</v>
      </c>
      <c r="E22319">
        <v>3921531192</v>
      </c>
      <c r="F22319">
        <v>9110616306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P22319" t="s">
        <v>32</v>
      </c>
      <c r="Q22319" t="s">
        <v>32</v>
      </c>
      <c r="R22319">
        <v>505462</v>
      </c>
      <c r="S22319">
        <v>5381821</v>
      </c>
      <c r="T22319" t="s">
        <v>85643</v>
      </c>
      <c r="U22319" t="s">
        <v>32</v>
      </c>
      <c r="V22319" t="s">
        <v>1505</v>
      </c>
      <c r="W22319" t="s">
        <v>32</v>
      </c>
      <c r="X22319" t="s">
        <v>85644</v>
      </c>
      <c r="Y22319" t="s">
        <v>85645</v>
      </c>
      <c r="Z22319" t="s">
        <v>85646</v>
      </c>
      <c r="AA22319" t="s">
        <v>85647</v>
      </c>
      <c r="AB22319" t="s">
        <v>85648</v>
      </c>
      <c r="AC22319" t="s">
        <v>10982</v>
      </c>
      <c r="AD22319" t="s">
        <v>10983</v>
      </c>
    </row>
    <row r="22320" spans="1:30" x14ac:dyDescent="0.25">
      <c r="A22320" s="1">
        <v>44947.708333333336</v>
      </c>
      <c r="B22320" t="s">
        <v>30</v>
      </c>
      <c r="C22320">
        <v>19</v>
      </c>
      <c r="D22320" t="s">
        <v>48</v>
      </c>
      <c r="E22320">
        <v>3811569725</v>
      </c>
      <c r="F22320">
        <v>133623567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P22320" t="s">
        <v>32</v>
      </c>
      <c r="Q22320" t="s">
        <v>32</v>
      </c>
      <c r="R22320">
        <v>1805178</v>
      </c>
      <c r="S22320">
        <v>16267809</v>
      </c>
      <c r="T22320" t="s">
        <v>85649</v>
      </c>
      <c r="U22320" t="s">
        <v>32</v>
      </c>
      <c r="V22320" t="s">
        <v>1527</v>
      </c>
      <c r="W22320" t="s">
        <v>32</v>
      </c>
      <c r="X22320" t="s">
        <v>32</v>
      </c>
      <c r="Y22320" t="s">
        <v>85650</v>
      </c>
      <c r="Z22320" t="s">
        <v>85651</v>
      </c>
      <c r="AA22320" t="s">
        <v>85652</v>
      </c>
      <c r="AB22320" t="s">
        <v>85653</v>
      </c>
      <c r="AC22320" t="s">
        <v>10982</v>
      </c>
      <c r="AD22320" t="s">
        <v>10988</v>
      </c>
    </row>
    <row r="22321" spans="1:30" x14ac:dyDescent="0.25">
      <c r="A22321" s="1">
        <v>44947.708333333336</v>
      </c>
      <c r="B22321" t="s">
        <v>30</v>
      </c>
      <c r="C22321">
        <v>9</v>
      </c>
      <c r="D22321" t="s">
        <v>49</v>
      </c>
      <c r="E22321">
        <v>4376923077</v>
      </c>
      <c r="F22321">
        <v>11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P22321" t="s">
        <v>32</v>
      </c>
      <c r="Q22321" t="s">
        <v>32</v>
      </c>
      <c r="R22321">
        <v>1580138</v>
      </c>
      <c r="S22321">
        <v>16507029</v>
      </c>
      <c r="T22321" t="s">
        <v>85654</v>
      </c>
      <c r="U22321" t="s">
        <v>32</v>
      </c>
      <c r="V22321" t="s">
        <v>1510</v>
      </c>
      <c r="W22321" t="s">
        <v>32</v>
      </c>
      <c r="X22321" t="s">
        <v>32</v>
      </c>
      <c r="Y22321" t="s">
        <v>85655</v>
      </c>
      <c r="Z22321" t="s">
        <v>85656</v>
      </c>
      <c r="AA22321" t="s">
        <v>85657</v>
      </c>
      <c r="AB22321" t="s">
        <v>85658</v>
      </c>
      <c r="AC22321" t="s">
        <v>10936</v>
      </c>
      <c r="AD22321" t="s">
        <v>10993</v>
      </c>
    </row>
    <row r="22322" spans="1:30" x14ac:dyDescent="0.25">
      <c r="A22322" s="1">
        <v>44947.708333333336</v>
      </c>
      <c r="B22322" t="s">
        <v>30</v>
      </c>
      <c r="C22322">
        <v>10</v>
      </c>
      <c r="D22322" t="s">
        <v>50</v>
      </c>
      <c r="E22322">
        <v>4310675841</v>
      </c>
      <c r="F22322">
        <v>12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P22322" t="s">
        <v>32</v>
      </c>
      <c r="Q22322" t="s">
        <v>32</v>
      </c>
      <c r="R22322">
        <v>434375</v>
      </c>
      <c r="S22322">
        <v>4983432</v>
      </c>
      <c r="T22322" t="s">
        <v>85659</v>
      </c>
      <c r="U22322" t="s">
        <v>85339</v>
      </c>
      <c r="V22322" t="s">
        <v>1505</v>
      </c>
      <c r="W22322" t="s">
        <v>32</v>
      </c>
      <c r="X22322" t="s">
        <v>32</v>
      </c>
      <c r="Y22322" t="s">
        <v>85660</v>
      </c>
      <c r="Z22322" t="s">
        <v>85661</v>
      </c>
      <c r="AA22322" t="s">
        <v>85662</v>
      </c>
      <c r="AB22322" t="s">
        <v>85663</v>
      </c>
      <c r="AC22322" t="s">
        <v>10936</v>
      </c>
      <c r="AD22322" t="s">
        <v>10997</v>
      </c>
    </row>
    <row r="22323" spans="1:30" x14ac:dyDescent="0.25">
      <c r="A22323" s="1">
        <v>44947.708333333336</v>
      </c>
      <c r="B22323" t="s">
        <v>30</v>
      </c>
      <c r="C22323">
        <v>2</v>
      </c>
      <c r="D22323" t="s">
        <v>51</v>
      </c>
      <c r="E22323">
        <v>4573750286</v>
      </c>
      <c r="F22323">
        <v>7320149366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P22323" t="s">
        <v>32</v>
      </c>
      <c r="Q22323" t="s">
        <v>32</v>
      </c>
      <c r="R22323">
        <v>50266</v>
      </c>
      <c r="S22323">
        <v>584721</v>
      </c>
      <c r="T22323" t="s">
        <v>85664</v>
      </c>
      <c r="U22323" t="s">
        <v>32</v>
      </c>
      <c r="V22323" t="s">
        <v>1505</v>
      </c>
      <c r="W22323" t="s">
        <v>32</v>
      </c>
      <c r="X22323" t="s">
        <v>32</v>
      </c>
      <c r="Y22323" t="s">
        <v>85560</v>
      </c>
      <c r="Z22323" t="s">
        <v>85665</v>
      </c>
      <c r="AA22323" t="s">
        <v>85666</v>
      </c>
      <c r="AB22323" t="s">
        <v>85667</v>
      </c>
      <c r="AC22323" t="s">
        <v>10943</v>
      </c>
      <c r="AD22323" t="s">
        <v>11001</v>
      </c>
    </row>
    <row r="22324" spans="1:30" x14ac:dyDescent="0.25">
      <c r="A22324" s="1">
        <v>44947.708333333336</v>
      </c>
      <c r="B22324" t="s">
        <v>30</v>
      </c>
      <c r="C22324">
        <v>5</v>
      </c>
      <c r="D22324" t="s">
        <v>52</v>
      </c>
      <c r="E22324">
        <v>4543490485</v>
      </c>
      <c r="F22324">
        <v>12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P22324" t="s">
        <v>32</v>
      </c>
      <c r="Q22324" t="s">
        <v>32</v>
      </c>
      <c r="R22324">
        <v>2671191</v>
      </c>
      <c r="S22324">
        <v>36495568</v>
      </c>
      <c r="T22324" t="s">
        <v>85668</v>
      </c>
      <c r="U22324" t="s">
        <v>85669</v>
      </c>
      <c r="V22324" t="s">
        <v>1527</v>
      </c>
      <c r="W22324" t="s">
        <v>32</v>
      </c>
      <c r="X22324" t="s">
        <v>32</v>
      </c>
      <c r="Y22324" t="s">
        <v>85670</v>
      </c>
      <c r="Z22324" t="s">
        <v>85671</v>
      </c>
      <c r="AA22324" t="s">
        <v>85672</v>
      </c>
      <c r="AB22324" t="s">
        <v>85673</v>
      </c>
      <c r="AC22324" t="s">
        <v>10924</v>
      </c>
      <c r="AD22324" t="s">
        <v>11006</v>
      </c>
    </row>
    <row r="22325" spans="1:30" x14ac:dyDescent="0.25">
      <c r="A22325" s="1">
        <v>44948.708333333336</v>
      </c>
      <c r="B22325" t="s">
        <v>30</v>
      </c>
      <c r="C22325">
        <v>13</v>
      </c>
      <c r="D22325" t="s">
        <v>31</v>
      </c>
      <c r="E22325">
        <v>4235122196</v>
      </c>
      <c r="F22325">
        <v>13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P22325" t="s">
        <v>32</v>
      </c>
      <c r="Q22325" t="s">
        <v>32</v>
      </c>
      <c r="R22325">
        <v>646292</v>
      </c>
      <c r="S22325">
        <v>7341096</v>
      </c>
      <c r="T22325" t="s">
        <v>85674</v>
      </c>
      <c r="U22325" t="s">
        <v>32</v>
      </c>
      <c r="V22325" t="s">
        <v>1505</v>
      </c>
      <c r="W22325" t="s">
        <v>32</v>
      </c>
      <c r="X22325" t="s">
        <v>32</v>
      </c>
      <c r="Y22325" t="s">
        <v>85675</v>
      </c>
      <c r="Z22325" t="s">
        <v>85676</v>
      </c>
      <c r="AA22325" t="s">
        <v>85677</v>
      </c>
      <c r="AB22325" t="s">
        <v>85678</v>
      </c>
      <c r="AC22325" t="s">
        <v>10905</v>
      </c>
      <c r="AD22325" t="s">
        <v>10906</v>
      </c>
    </row>
    <row r="22326" spans="1:30" x14ac:dyDescent="0.25">
      <c r="A22326" s="1">
        <v>44948.708333333336</v>
      </c>
      <c r="B22326" t="s">
        <v>30</v>
      </c>
      <c r="C22326">
        <v>17</v>
      </c>
      <c r="D22326" t="s">
        <v>33</v>
      </c>
      <c r="E22326">
        <v>4063947052</v>
      </c>
      <c r="F22326">
        <v>1580514834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P22326" t="s">
        <v>32</v>
      </c>
      <c r="Q22326" t="s">
        <v>32</v>
      </c>
      <c r="R22326">
        <v>198870</v>
      </c>
      <c r="S22326">
        <v>1315385</v>
      </c>
      <c r="T22326" t="s">
        <v>85679</v>
      </c>
      <c r="U22326" t="s">
        <v>75533</v>
      </c>
      <c r="V22326" t="s">
        <v>1510</v>
      </c>
      <c r="W22326" t="s">
        <v>32</v>
      </c>
      <c r="X22326" t="s">
        <v>32</v>
      </c>
      <c r="Y22326" t="s">
        <v>85573</v>
      </c>
      <c r="Z22326" t="s">
        <v>85680</v>
      </c>
      <c r="AA22326" t="s">
        <v>85681</v>
      </c>
      <c r="AB22326" t="s">
        <v>85682</v>
      </c>
      <c r="AC22326" t="s">
        <v>10905</v>
      </c>
      <c r="AD22326" t="s">
        <v>10911</v>
      </c>
    </row>
    <row r="22327" spans="1:30" x14ac:dyDescent="0.25">
      <c r="A22327" s="1">
        <v>44948.708333333336</v>
      </c>
      <c r="B22327" t="s">
        <v>30</v>
      </c>
      <c r="C22327">
        <v>18</v>
      </c>
      <c r="D22327" t="s">
        <v>34</v>
      </c>
      <c r="E22327">
        <v>3890597598</v>
      </c>
      <c r="F22327">
        <v>1659440194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P22327" t="s">
        <v>32</v>
      </c>
      <c r="Q22327" t="s">
        <v>32</v>
      </c>
      <c r="R22327">
        <v>627063</v>
      </c>
      <c r="S22327">
        <v>4171954</v>
      </c>
      <c r="T22327" t="s">
        <v>85683</v>
      </c>
      <c r="U22327" t="s">
        <v>32</v>
      </c>
      <c r="V22327" t="s">
        <v>1510</v>
      </c>
      <c r="W22327" t="s">
        <v>32</v>
      </c>
      <c r="X22327" t="s">
        <v>32</v>
      </c>
      <c r="Y22327" t="s">
        <v>85684</v>
      </c>
      <c r="Z22327" t="s">
        <v>85685</v>
      </c>
      <c r="AA22327" t="s">
        <v>85686</v>
      </c>
      <c r="AB22327" t="s">
        <v>85687</v>
      </c>
      <c r="AC22327" t="s">
        <v>10905</v>
      </c>
      <c r="AD22327" t="s">
        <v>10915</v>
      </c>
    </row>
    <row r="22328" spans="1:30" x14ac:dyDescent="0.25">
      <c r="A22328" s="1">
        <v>44948.708333333336</v>
      </c>
      <c r="B22328" t="s">
        <v>30</v>
      </c>
      <c r="C22328">
        <v>15</v>
      </c>
      <c r="D22328" t="s">
        <v>35</v>
      </c>
      <c r="E22328">
        <v>4083956555</v>
      </c>
      <c r="F22328">
        <v>1425084984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P22328" t="s">
        <v>32</v>
      </c>
      <c r="Q22328" t="s">
        <v>32</v>
      </c>
      <c r="R22328">
        <v>2432469</v>
      </c>
      <c r="S22328">
        <v>20240705</v>
      </c>
      <c r="T22328" t="s">
        <v>85688</v>
      </c>
      <c r="U22328" t="s">
        <v>32</v>
      </c>
      <c r="V22328" t="s">
        <v>1505</v>
      </c>
      <c r="W22328" t="s">
        <v>32</v>
      </c>
      <c r="X22328" t="s">
        <v>32</v>
      </c>
      <c r="Y22328" t="s">
        <v>85689</v>
      </c>
      <c r="Z22328" t="s">
        <v>85690</v>
      </c>
      <c r="AA22328" t="s">
        <v>85691</v>
      </c>
      <c r="AB22328" t="s">
        <v>85692</v>
      </c>
      <c r="AC22328" t="s">
        <v>10905</v>
      </c>
      <c r="AD22328" t="s">
        <v>10919</v>
      </c>
    </row>
    <row r="22329" spans="1:30" x14ac:dyDescent="0.25">
      <c r="A22329" s="1">
        <v>44948.708333333336</v>
      </c>
      <c r="B22329" t="s">
        <v>30</v>
      </c>
      <c r="C22329">
        <v>8</v>
      </c>
      <c r="D22329" t="s">
        <v>36</v>
      </c>
      <c r="E22329">
        <v>4449436681</v>
      </c>
      <c r="F22329">
        <v>113417208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P22329" t="s">
        <v>32</v>
      </c>
      <c r="Q22329" t="s">
        <v>32</v>
      </c>
      <c r="R22329">
        <v>2124297</v>
      </c>
      <c r="S22329">
        <v>19131619</v>
      </c>
      <c r="T22329" t="s">
        <v>85693</v>
      </c>
      <c r="U22329" t="s">
        <v>32</v>
      </c>
      <c r="V22329" t="s">
        <v>1510</v>
      </c>
      <c r="W22329" t="s">
        <v>32</v>
      </c>
      <c r="X22329" t="s">
        <v>32</v>
      </c>
      <c r="Y22329" t="s">
        <v>85694</v>
      </c>
      <c r="Z22329" t="s">
        <v>85695</v>
      </c>
      <c r="AA22329" t="s">
        <v>85696</v>
      </c>
      <c r="AB22329" t="s">
        <v>85697</v>
      </c>
      <c r="AC22329" t="s">
        <v>10924</v>
      </c>
      <c r="AD22329" t="s">
        <v>10925</v>
      </c>
    </row>
    <row r="22330" spans="1:30" x14ac:dyDescent="0.25">
      <c r="A22330" s="1">
        <v>44948.708333333336</v>
      </c>
      <c r="B22330" t="s">
        <v>30</v>
      </c>
      <c r="C22330">
        <v>6</v>
      </c>
      <c r="D22330" t="s">
        <v>37</v>
      </c>
      <c r="E22330">
        <v>456494354</v>
      </c>
      <c r="F22330">
        <v>13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P22330" t="s">
        <v>32</v>
      </c>
      <c r="Q22330" t="s">
        <v>32</v>
      </c>
      <c r="R22330">
        <v>571384</v>
      </c>
      <c r="S22330">
        <v>7608374</v>
      </c>
      <c r="T22330" t="s">
        <v>85592</v>
      </c>
      <c r="U22330" t="s">
        <v>85698</v>
      </c>
      <c r="V22330" t="s">
        <v>1505</v>
      </c>
      <c r="W22330" t="s">
        <v>32</v>
      </c>
      <c r="X22330" t="s">
        <v>32</v>
      </c>
      <c r="Y22330" t="s">
        <v>85594</v>
      </c>
      <c r="Z22330" t="s">
        <v>85595</v>
      </c>
      <c r="AA22330" t="s">
        <v>85596</v>
      </c>
      <c r="AB22330" t="s">
        <v>85597</v>
      </c>
      <c r="AC22330" t="s">
        <v>10924</v>
      </c>
      <c r="AD22330" t="s">
        <v>10929</v>
      </c>
    </row>
    <row r="22331" spans="1:30" x14ac:dyDescent="0.25">
      <c r="A22331" s="1">
        <v>44948.708333333336</v>
      </c>
      <c r="B22331" t="s">
        <v>30</v>
      </c>
      <c r="C22331">
        <v>12</v>
      </c>
      <c r="D22331" t="s">
        <v>38</v>
      </c>
      <c r="E22331">
        <v>4189277044</v>
      </c>
      <c r="F22331">
        <v>1248366722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P22331" t="s">
        <v>32</v>
      </c>
      <c r="Q22331" t="s">
        <v>32</v>
      </c>
      <c r="R22331">
        <v>2356179</v>
      </c>
      <c r="S22331">
        <v>25797447</v>
      </c>
      <c r="T22331" t="s">
        <v>85699</v>
      </c>
      <c r="U22331" t="s">
        <v>32</v>
      </c>
      <c r="V22331" t="s">
        <v>1505</v>
      </c>
      <c r="W22331" t="s">
        <v>32</v>
      </c>
      <c r="X22331" t="s">
        <v>32</v>
      </c>
      <c r="Y22331" t="s">
        <v>85700</v>
      </c>
      <c r="Z22331" t="s">
        <v>85701</v>
      </c>
      <c r="AA22331" t="s">
        <v>85702</v>
      </c>
      <c r="AB22331" t="s">
        <v>85703</v>
      </c>
      <c r="AC22331" t="s">
        <v>10936</v>
      </c>
      <c r="AD22331" t="s">
        <v>10937</v>
      </c>
    </row>
    <row r="22332" spans="1:30" x14ac:dyDescent="0.25">
      <c r="A22332" s="1">
        <v>44948.708333333336</v>
      </c>
      <c r="B22332" t="s">
        <v>30</v>
      </c>
      <c r="C22332">
        <v>7</v>
      </c>
      <c r="D22332" t="s">
        <v>39</v>
      </c>
      <c r="E22332">
        <v>4441149315</v>
      </c>
      <c r="F22332">
        <v>89326992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P22332" t="s">
        <v>32</v>
      </c>
      <c r="Q22332" t="s">
        <v>32</v>
      </c>
      <c r="R22332">
        <v>658068</v>
      </c>
      <c r="S22332">
        <v>6798108</v>
      </c>
      <c r="T22332" t="s">
        <v>85704</v>
      </c>
      <c r="U22332" t="s">
        <v>32</v>
      </c>
      <c r="V22332" t="s">
        <v>1510</v>
      </c>
      <c r="W22332" t="s">
        <v>32</v>
      </c>
      <c r="X22332" t="s">
        <v>85705</v>
      </c>
      <c r="Y22332" t="s">
        <v>85706</v>
      </c>
      <c r="Z22332" t="s">
        <v>85707</v>
      </c>
      <c r="AA22332" t="s">
        <v>85708</v>
      </c>
      <c r="AB22332" t="s">
        <v>85709</v>
      </c>
      <c r="AC22332" t="s">
        <v>10943</v>
      </c>
      <c r="AD22332" t="s">
        <v>10944</v>
      </c>
    </row>
    <row r="22333" spans="1:30" x14ac:dyDescent="0.25">
      <c r="A22333" s="1">
        <v>44948.708333333336</v>
      </c>
      <c r="B22333" t="s">
        <v>30</v>
      </c>
      <c r="C22333">
        <v>3</v>
      </c>
      <c r="D22333" t="s">
        <v>40</v>
      </c>
      <c r="E22333">
        <v>4546679409</v>
      </c>
      <c r="F22333">
        <v>9190347404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P22333" t="s">
        <v>32</v>
      </c>
      <c r="Q22333" t="s">
        <v>32</v>
      </c>
      <c r="R22333">
        <v>4093116</v>
      </c>
      <c r="S22333">
        <v>44652437</v>
      </c>
      <c r="T22333" t="s">
        <v>85710</v>
      </c>
      <c r="U22333" t="s">
        <v>32</v>
      </c>
      <c r="V22333" t="s">
        <v>1505</v>
      </c>
      <c r="W22333" t="s">
        <v>32</v>
      </c>
      <c r="X22333" t="s">
        <v>32</v>
      </c>
      <c r="Y22333" t="s">
        <v>85711</v>
      </c>
      <c r="Z22333" t="s">
        <v>85712</v>
      </c>
      <c r="AA22333" t="s">
        <v>85713</v>
      </c>
      <c r="AB22333" t="s">
        <v>85714</v>
      </c>
      <c r="AC22333" t="s">
        <v>10943</v>
      </c>
      <c r="AD22333" t="s">
        <v>10949</v>
      </c>
    </row>
    <row r="22334" spans="1:30" x14ac:dyDescent="0.25">
      <c r="A22334" s="1">
        <v>44948.708333333336</v>
      </c>
      <c r="B22334" t="s">
        <v>30</v>
      </c>
      <c r="C22334">
        <v>11</v>
      </c>
      <c r="D22334" t="s">
        <v>41</v>
      </c>
      <c r="E22334">
        <v>4361675973</v>
      </c>
      <c r="F22334">
        <v>135188753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P22334" t="s">
        <v>32</v>
      </c>
      <c r="Q22334" t="s">
        <v>32</v>
      </c>
      <c r="R22334">
        <v>710736</v>
      </c>
      <c r="S22334">
        <v>3711538</v>
      </c>
      <c r="T22334" t="s">
        <v>85715</v>
      </c>
      <c r="U22334" t="s">
        <v>32</v>
      </c>
      <c r="V22334" t="s">
        <v>1505</v>
      </c>
      <c r="W22334" t="s">
        <v>32</v>
      </c>
      <c r="X22334" t="s">
        <v>32</v>
      </c>
      <c r="Y22334" t="s">
        <v>85716</v>
      </c>
      <c r="Z22334" t="s">
        <v>85717</v>
      </c>
      <c r="AA22334" t="s">
        <v>85718</v>
      </c>
      <c r="AB22334" t="s">
        <v>85719</v>
      </c>
      <c r="AC22334" t="s">
        <v>10936</v>
      </c>
      <c r="AD22334" t="s">
        <v>10953</v>
      </c>
    </row>
    <row r="22335" spans="1:30" x14ac:dyDescent="0.25">
      <c r="A22335" s="1">
        <v>44948.708333333336</v>
      </c>
      <c r="B22335" t="s">
        <v>30</v>
      </c>
      <c r="C22335">
        <v>14</v>
      </c>
      <c r="D22335" t="s">
        <v>42</v>
      </c>
      <c r="E22335">
        <v>4155774754</v>
      </c>
      <c r="F22335">
        <v>14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P22335" t="s">
        <v>32</v>
      </c>
      <c r="Q22335" t="s">
        <v>32</v>
      </c>
      <c r="R22335">
        <v>101413</v>
      </c>
      <c r="S22335">
        <v>787872</v>
      </c>
      <c r="T22335" t="s">
        <v>85720</v>
      </c>
      <c r="U22335" t="s">
        <v>32</v>
      </c>
      <c r="V22335" t="s">
        <v>1510</v>
      </c>
      <c r="W22335" t="s">
        <v>32</v>
      </c>
      <c r="X22335" t="s">
        <v>32</v>
      </c>
      <c r="Y22335" t="s">
        <v>85721</v>
      </c>
      <c r="Z22335" t="s">
        <v>85722</v>
      </c>
      <c r="AA22335" t="s">
        <v>85723</v>
      </c>
      <c r="AB22335" t="s">
        <v>85724</v>
      </c>
      <c r="AC22335" t="s">
        <v>10905</v>
      </c>
      <c r="AD22335" t="s">
        <v>10957</v>
      </c>
    </row>
    <row r="22336" spans="1:30" x14ac:dyDescent="0.25">
      <c r="A22336" s="1">
        <v>44948.708333333336</v>
      </c>
      <c r="B22336" t="s">
        <v>30</v>
      </c>
      <c r="C22336">
        <v>21</v>
      </c>
      <c r="D22336" t="s">
        <v>43</v>
      </c>
      <c r="E22336">
        <v>4649933453</v>
      </c>
      <c r="F22336">
        <v>11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P22336" t="s">
        <v>32</v>
      </c>
      <c r="Q22336" t="s">
        <v>32</v>
      </c>
      <c r="R22336">
        <v>291566</v>
      </c>
      <c r="S22336">
        <v>5547732</v>
      </c>
      <c r="T22336" t="s">
        <v>85725</v>
      </c>
      <c r="U22336" t="s">
        <v>85726</v>
      </c>
      <c r="V22336" t="s">
        <v>1505</v>
      </c>
      <c r="W22336" t="s">
        <v>32</v>
      </c>
      <c r="X22336" t="s">
        <v>85726</v>
      </c>
      <c r="Y22336" t="s">
        <v>19532</v>
      </c>
      <c r="Z22336" t="s">
        <v>85727</v>
      </c>
      <c r="AA22336" t="s">
        <v>85728</v>
      </c>
      <c r="AB22336" t="s">
        <v>85729</v>
      </c>
      <c r="AC22336" t="s">
        <v>10924</v>
      </c>
      <c r="AD22336" t="s">
        <v>10962</v>
      </c>
    </row>
    <row r="22337" spans="1:30" x14ac:dyDescent="0.25">
      <c r="A22337" s="1">
        <v>44948.708333333336</v>
      </c>
      <c r="B22337" t="s">
        <v>30</v>
      </c>
      <c r="C22337">
        <v>22</v>
      </c>
      <c r="D22337" t="s">
        <v>44</v>
      </c>
      <c r="E22337">
        <v>4606893511</v>
      </c>
      <c r="F22337">
        <v>1112123097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P22337" t="s">
        <v>32</v>
      </c>
      <c r="Q22337" t="s">
        <v>32</v>
      </c>
      <c r="R22337">
        <v>242544</v>
      </c>
      <c r="S22337">
        <v>3018504</v>
      </c>
      <c r="T22337" t="s">
        <v>85730</v>
      </c>
      <c r="U22337" t="s">
        <v>32</v>
      </c>
      <c r="V22337" t="s">
        <v>1505</v>
      </c>
      <c r="W22337" t="s">
        <v>32</v>
      </c>
      <c r="X22337" t="s">
        <v>32</v>
      </c>
      <c r="Y22337" t="s">
        <v>85731</v>
      </c>
      <c r="Z22337" t="s">
        <v>85732</v>
      </c>
      <c r="AA22337" t="s">
        <v>85733</v>
      </c>
      <c r="AB22337" t="s">
        <v>85734</v>
      </c>
      <c r="AC22337" t="s">
        <v>10924</v>
      </c>
      <c r="AD22337" t="s">
        <v>10968</v>
      </c>
    </row>
    <row r="22338" spans="1:30" x14ac:dyDescent="0.25">
      <c r="A22338" s="1">
        <v>44948.708333333336</v>
      </c>
      <c r="B22338" t="s">
        <v>30</v>
      </c>
      <c r="C22338">
        <v>1</v>
      </c>
      <c r="D22338" t="s">
        <v>45</v>
      </c>
      <c r="E22338">
        <v>450732745</v>
      </c>
      <c r="F22338">
        <v>7680687483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P22338" t="s">
        <v>32</v>
      </c>
      <c r="Q22338" t="s">
        <v>32</v>
      </c>
      <c r="R22338">
        <v>1712030</v>
      </c>
      <c r="S22338">
        <v>21114767</v>
      </c>
      <c r="T22338" t="s">
        <v>85735</v>
      </c>
      <c r="U22338" t="s">
        <v>32</v>
      </c>
      <c r="V22338" t="s">
        <v>1505</v>
      </c>
      <c r="W22338" t="s">
        <v>32</v>
      </c>
      <c r="X22338" t="s">
        <v>32</v>
      </c>
      <c r="Y22338" t="s">
        <v>85736</v>
      </c>
      <c r="Z22338" t="s">
        <v>85737</v>
      </c>
      <c r="AA22338" t="s">
        <v>85738</v>
      </c>
      <c r="AB22338" t="s">
        <v>85739</v>
      </c>
      <c r="AC22338" t="s">
        <v>10943</v>
      </c>
      <c r="AD22338" t="s">
        <v>10972</v>
      </c>
    </row>
    <row r="22339" spans="1:30" x14ac:dyDescent="0.25">
      <c r="A22339" s="1">
        <v>44948.708333333336</v>
      </c>
      <c r="B22339" t="s">
        <v>30</v>
      </c>
      <c r="C22339">
        <v>16</v>
      </c>
      <c r="D22339" t="s">
        <v>46</v>
      </c>
      <c r="E22339">
        <v>4112559576</v>
      </c>
      <c r="F22339">
        <v>16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P22339" t="s">
        <v>32</v>
      </c>
      <c r="Q22339" t="s">
        <v>32</v>
      </c>
      <c r="R22339">
        <v>1618098</v>
      </c>
      <c r="S22339">
        <v>13638832</v>
      </c>
      <c r="T22339" t="s">
        <v>85740</v>
      </c>
      <c r="U22339" t="s">
        <v>32</v>
      </c>
      <c r="V22339" t="s">
        <v>1544</v>
      </c>
      <c r="W22339" t="s">
        <v>32</v>
      </c>
      <c r="X22339" t="s">
        <v>32</v>
      </c>
      <c r="Y22339" t="s">
        <v>85741</v>
      </c>
      <c r="Z22339" t="s">
        <v>85742</v>
      </c>
      <c r="AA22339" t="s">
        <v>85743</v>
      </c>
      <c r="AB22339" t="s">
        <v>85744</v>
      </c>
      <c r="AC22339" t="s">
        <v>10905</v>
      </c>
      <c r="AD22339" t="s">
        <v>10977</v>
      </c>
    </row>
    <row r="22340" spans="1:30" x14ac:dyDescent="0.25">
      <c r="A22340" s="1">
        <v>44948.708333333336</v>
      </c>
      <c r="B22340" t="s">
        <v>30</v>
      </c>
      <c r="C22340">
        <v>20</v>
      </c>
      <c r="D22340" t="s">
        <v>47</v>
      </c>
      <c r="E22340">
        <v>3921531192</v>
      </c>
      <c r="F22340">
        <v>9110616306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P22340" t="s">
        <v>32</v>
      </c>
      <c r="Q22340" t="s">
        <v>32</v>
      </c>
      <c r="R22340">
        <v>505509</v>
      </c>
      <c r="S22340">
        <v>5382785</v>
      </c>
      <c r="T22340" t="s">
        <v>85745</v>
      </c>
      <c r="U22340" t="s">
        <v>32</v>
      </c>
      <c r="V22340" t="s">
        <v>1505</v>
      </c>
      <c r="W22340" t="s">
        <v>32</v>
      </c>
      <c r="X22340" t="s">
        <v>85746</v>
      </c>
      <c r="Y22340" t="s">
        <v>16532</v>
      </c>
      <c r="Z22340" t="s">
        <v>85747</v>
      </c>
      <c r="AA22340" t="s">
        <v>85748</v>
      </c>
      <c r="AB22340" t="s">
        <v>85749</v>
      </c>
      <c r="AC22340" t="s">
        <v>10982</v>
      </c>
      <c r="AD22340" t="s">
        <v>10983</v>
      </c>
    </row>
    <row r="22341" spans="1:30" x14ac:dyDescent="0.25">
      <c r="A22341" s="1">
        <v>44948.708333333336</v>
      </c>
      <c r="B22341" t="s">
        <v>30</v>
      </c>
      <c r="C22341">
        <v>19</v>
      </c>
      <c r="D22341" t="s">
        <v>48</v>
      </c>
      <c r="E22341">
        <v>3811569725</v>
      </c>
      <c r="F22341">
        <v>133623567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P22341" t="s">
        <v>32</v>
      </c>
      <c r="Q22341" t="s">
        <v>32</v>
      </c>
      <c r="R22341">
        <v>1805515</v>
      </c>
      <c r="S22341">
        <v>16272671</v>
      </c>
      <c r="T22341" t="s">
        <v>85750</v>
      </c>
      <c r="U22341" t="s">
        <v>32</v>
      </c>
      <c r="V22341" t="s">
        <v>1505</v>
      </c>
      <c r="W22341" t="s">
        <v>32</v>
      </c>
      <c r="X22341" t="s">
        <v>32</v>
      </c>
      <c r="Y22341" t="s">
        <v>85751</v>
      </c>
      <c r="Z22341" t="s">
        <v>85752</v>
      </c>
      <c r="AA22341" t="s">
        <v>85753</v>
      </c>
      <c r="AB22341" t="s">
        <v>85754</v>
      </c>
      <c r="AC22341" t="s">
        <v>10982</v>
      </c>
      <c r="AD22341" t="s">
        <v>10988</v>
      </c>
    </row>
    <row r="22342" spans="1:30" x14ac:dyDescent="0.25">
      <c r="A22342" s="1">
        <v>44948.708333333336</v>
      </c>
      <c r="B22342" t="s">
        <v>30</v>
      </c>
      <c r="C22342">
        <v>9</v>
      </c>
      <c r="D22342" t="s">
        <v>49</v>
      </c>
      <c r="E22342">
        <v>4376923077</v>
      </c>
      <c r="F22342">
        <v>11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P22342" t="s">
        <v>32</v>
      </c>
      <c r="Q22342" t="s">
        <v>32</v>
      </c>
      <c r="R22342">
        <v>1580327</v>
      </c>
      <c r="S22342">
        <v>16510100</v>
      </c>
      <c r="T22342" t="s">
        <v>85755</v>
      </c>
      <c r="U22342" t="s">
        <v>32</v>
      </c>
      <c r="V22342" t="s">
        <v>1544</v>
      </c>
      <c r="W22342" t="s">
        <v>32</v>
      </c>
      <c r="X22342" t="s">
        <v>32</v>
      </c>
      <c r="Y22342" t="s">
        <v>85756</v>
      </c>
      <c r="Z22342" t="s">
        <v>85757</v>
      </c>
      <c r="AA22342" t="s">
        <v>85758</v>
      </c>
      <c r="AB22342" t="s">
        <v>85759</v>
      </c>
      <c r="AC22342" t="s">
        <v>10936</v>
      </c>
      <c r="AD22342" t="s">
        <v>10993</v>
      </c>
    </row>
    <row r="22343" spans="1:30" x14ac:dyDescent="0.25">
      <c r="A22343" s="1">
        <v>44948.708333333336</v>
      </c>
      <c r="B22343" t="s">
        <v>30</v>
      </c>
      <c r="C22343">
        <v>10</v>
      </c>
      <c r="D22343" t="s">
        <v>50</v>
      </c>
      <c r="E22343">
        <v>4310675841</v>
      </c>
      <c r="F22343">
        <v>12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P22343" t="s">
        <v>32</v>
      </c>
      <c r="Q22343" t="s">
        <v>32</v>
      </c>
      <c r="R22343">
        <v>434490</v>
      </c>
      <c r="S22343">
        <v>4984356</v>
      </c>
      <c r="T22343" t="s">
        <v>85760</v>
      </c>
      <c r="U22343" t="s">
        <v>85761</v>
      </c>
      <c r="V22343" t="s">
        <v>1510</v>
      </c>
      <c r="W22343" t="s">
        <v>32</v>
      </c>
      <c r="X22343" t="s">
        <v>32</v>
      </c>
      <c r="Y22343" t="s">
        <v>85762</v>
      </c>
      <c r="Z22343" t="s">
        <v>85763</v>
      </c>
      <c r="AA22343" t="s">
        <v>85764</v>
      </c>
      <c r="AB22343" t="s">
        <v>85765</v>
      </c>
      <c r="AC22343" t="s">
        <v>10936</v>
      </c>
      <c r="AD22343" t="s">
        <v>10997</v>
      </c>
    </row>
    <row r="22344" spans="1:30" x14ac:dyDescent="0.25">
      <c r="A22344" s="1">
        <v>44948.708333333336</v>
      </c>
      <c r="B22344" t="s">
        <v>30</v>
      </c>
      <c r="C22344">
        <v>2</v>
      </c>
      <c r="D22344" t="s">
        <v>51</v>
      </c>
      <c r="E22344">
        <v>4573750286</v>
      </c>
      <c r="F22344">
        <v>7320149366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P22344" t="s">
        <v>32</v>
      </c>
      <c r="Q22344" t="s">
        <v>32</v>
      </c>
      <c r="R22344">
        <v>50268</v>
      </c>
      <c r="S22344">
        <v>584819</v>
      </c>
      <c r="T22344" t="s">
        <v>85766</v>
      </c>
      <c r="U22344" t="s">
        <v>32</v>
      </c>
      <c r="V22344" t="s">
        <v>1505</v>
      </c>
      <c r="W22344" t="s">
        <v>32</v>
      </c>
      <c r="X22344" t="s">
        <v>32</v>
      </c>
      <c r="Y22344" t="s">
        <v>85560</v>
      </c>
      <c r="Z22344" t="s">
        <v>85767</v>
      </c>
      <c r="AA22344" t="s">
        <v>9246</v>
      </c>
      <c r="AB22344" t="s">
        <v>85768</v>
      </c>
      <c r="AC22344" t="s">
        <v>10943</v>
      </c>
      <c r="AD22344" t="s">
        <v>11001</v>
      </c>
    </row>
    <row r="22345" spans="1:30" x14ac:dyDescent="0.25">
      <c r="A22345" s="1">
        <v>44948.708333333336</v>
      </c>
      <c r="B22345" t="s">
        <v>30</v>
      </c>
      <c r="C22345">
        <v>5</v>
      </c>
      <c r="D22345" t="s">
        <v>52</v>
      </c>
      <c r="E22345">
        <v>4543490485</v>
      </c>
      <c r="F22345">
        <v>12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P22345" t="s">
        <v>32</v>
      </c>
      <c r="Q22345" t="s">
        <v>32</v>
      </c>
      <c r="R22345">
        <v>2671564</v>
      </c>
      <c r="S22345">
        <v>36504107</v>
      </c>
      <c r="T22345" t="s">
        <v>85769</v>
      </c>
      <c r="U22345" t="s">
        <v>52076</v>
      </c>
      <c r="V22345" t="s">
        <v>1505</v>
      </c>
      <c r="W22345" t="s">
        <v>32</v>
      </c>
      <c r="X22345" t="s">
        <v>32</v>
      </c>
      <c r="Y22345" t="s">
        <v>85770</v>
      </c>
      <c r="Z22345" t="s">
        <v>85771</v>
      </c>
      <c r="AA22345" t="s">
        <v>85772</v>
      </c>
      <c r="AB22345" t="s">
        <v>85773</v>
      </c>
      <c r="AC22345" t="s">
        <v>10924</v>
      </c>
      <c r="AD22345" t="s">
        <v>11006</v>
      </c>
    </row>
    <row r="22346" spans="1:30" x14ac:dyDescent="0.25">
      <c r="A22346" s="1">
        <v>44949.708333333336</v>
      </c>
      <c r="B22346" t="s">
        <v>30</v>
      </c>
      <c r="C22346">
        <v>13</v>
      </c>
      <c r="D22346" t="s">
        <v>31</v>
      </c>
      <c r="E22346">
        <v>4235122196</v>
      </c>
      <c r="F22346">
        <v>13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P22346" t="s">
        <v>32</v>
      </c>
      <c r="Q22346" t="s">
        <v>32</v>
      </c>
      <c r="R22346">
        <v>646703</v>
      </c>
      <c r="S22346">
        <v>7341743</v>
      </c>
      <c r="T22346" t="s">
        <v>85774</v>
      </c>
      <c r="U22346" t="s">
        <v>85775</v>
      </c>
      <c r="V22346" t="s">
        <v>1510</v>
      </c>
      <c r="W22346" t="s">
        <v>32</v>
      </c>
      <c r="X22346" t="s">
        <v>32</v>
      </c>
      <c r="Y22346" t="s">
        <v>85776</v>
      </c>
      <c r="Z22346" t="s">
        <v>85777</v>
      </c>
      <c r="AA22346" t="s">
        <v>85778</v>
      </c>
      <c r="AB22346" t="s">
        <v>85779</v>
      </c>
      <c r="AC22346" t="s">
        <v>10905</v>
      </c>
      <c r="AD22346" t="s">
        <v>10906</v>
      </c>
    </row>
    <row r="22347" spans="1:30" x14ac:dyDescent="0.25">
      <c r="A22347" s="1">
        <v>44949.708333333336</v>
      </c>
      <c r="B22347" t="s">
        <v>30</v>
      </c>
      <c r="C22347">
        <v>17</v>
      </c>
      <c r="D22347" t="s">
        <v>33</v>
      </c>
      <c r="E22347">
        <v>4063947052</v>
      </c>
      <c r="F22347">
        <v>1580514834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P22347" t="s">
        <v>32</v>
      </c>
      <c r="Q22347" t="s">
        <v>32</v>
      </c>
      <c r="R22347">
        <v>198893</v>
      </c>
      <c r="S22347">
        <v>1315635</v>
      </c>
      <c r="T22347" t="s">
        <v>85780</v>
      </c>
      <c r="U22347" t="s">
        <v>75533</v>
      </c>
      <c r="V22347" t="s">
        <v>1505</v>
      </c>
      <c r="W22347" t="s">
        <v>32</v>
      </c>
      <c r="X22347" t="s">
        <v>32</v>
      </c>
      <c r="Y22347" t="s">
        <v>85781</v>
      </c>
      <c r="Z22347" t="s">
        <v>85782</v>
      </c>
      <c r="AA22347" t="s">
        <v>85783</v>
      </c>
      <c r="AB22347" t="s">
        <v>85784</v>
      </c>
      <c r="AC22347" t="s">
        <v>10905</v>
      </c>
      <c r="AD22347" t="s">
        <v>10911</v>
      </c>
    </row>
    <row r="22348" spans="1:30" x14ac:dyDescent="0.25">
      <c r="A22348" s="1">
        <v>44949.708333333336</v>
      </c>
      <c r="B22348" t="s">
        <v>30</v>
      </c>
      <c r="C22348">
        <v>18</v>
      </c>
      <c r="D22348" t="s">
        <v>34</v>
      </c>
      <c r="E22348">
        <v>3890597598</v>
      </c>
      <c r="F22348">
        <v>1659440194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P22348" t="s">
        <v>32</v>
      </c>
      <c r="Q22348" t="s">
        <v>32</v>
      </c>
      <c r="R22348">
        <v>627176</v>
      </c>
      <c r="S22348">
        <v>4173471</v>
      </c>
      <c r="T22348" t="s">
        <v>85785</v>
      </c>
      <c r="U22348" t="s">
        <v>32</v>
      </c>
      <c r="V22348" t="s">
        <v>1505</v>
      </c>
      <c r="W22348" t="s">
        <v>32</v>
      </c>
      <c r="X22348" t="s">
        <v>85786</v>
      </c>
      <c r="Y22348" t="s">
        <v>85787</v>
      </c>
      <c r="Z22348" t="s">
        <v>78023</v>
      </c>
      <c r="AA22348" t="s">
        <v>85788</v>
      </c>
      <c r="AB22348" t="s">
        <v>85789</v>
      </c>
      <c r="AC22348" t="s">
        <v>10905</v>
      </c>
      <c r="AD22348" t="s">
        <v>10915</v>
      </c>
    </row>
    <row r="22349" spans="1:30" x14ac:dyDescent="0.25">
      <c r="A22349" s="1">
        <v>44949.708333333336</v>
      </c>
      <c r="B22349" t="s">
        <v>30</v>
      </c>
      <c r="C22349">
        <v>15</v>
      </c>
      <c r="D22349" t="s">
        <v>35</v>
      </c>
      <c r="E22349">
        <v>4083956555</v>
      </c>
      <c r="F22349">
        <v>1425084984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P22349" t="s">
        <v>32</v>
      </c>
      <c r="Q22349" t="s">
        <v>32</v>
      </c>
      <c r="R22349">
        <v>2432644</v>
      </c>
      <c r="S22349">
        <v>20244131</v>
      </c>
      <c r="T22349" t="s">
        <v>85790</v>
      </c>
      <c r="U22349" t="s">
        <v>32</v>
      </c>
      <c r="V22349" t="s">
        <v>1505</v>
      </c>
      <c r="W22349" t="s">
        <v>32</v>
      </c>
      <c r="X22349" t="s">
        <v>85791</v>
      </c>
      <c r="Y22349" t="s">
        <v>85792</v>
      </c>
      <c r="Z22349" t="s">
        <v>85793</v>
      </c>
      <c r="AA22349" t="s">
        <v>85794</v>
      </c>
      <c r="AB22349" t="s">
        <v>85795</v>
      </c>
      <c r="AC22349" t="s">
        <v>10905</v>
      </c>
      <c r="AD22349" t="s">
        <v>10919</v>
      </c>
    </row>
    <row r="22350" spans="1:30" x14ac:dyDescent="0.25">
      <c r="A22350" s="1">
        <v>44949.708333333336</v>
      </c>
      <c r="B22350" t="s">
        <v>30</v>
      </c>
      <c r="C22350">
        <v>8</v>
      </c>
      <c r="D22350" t="s">
        <v>36</v>
      </c>
      <c r="E22350">
        <v>4449436681</v>
      </c>
      <c r="F22350">
        <v>113417208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P22350" t="s">
        <v>32</v>
      </c>
      <c r="Q22350" t="s">
        <v>32</v>
      </c>
      <c r="R22350">
        <v>2124525</v>
      </c>
      <c r="S22350">
        <v>19133920</v>
      </c>
      <c r="T22350" t="s">
        <v>85796</v>
      </c>
      <c r="U22350" t="s">
        <v>32</v>
      </c>
      <c r="V22350" t="s">
        <v>1544</v>
      </c>
      <c r="W22350" t="s">
        <v>32</v>
      </c>
      <c r="X22350" t="s">
        <v>32</v>
      </c>
      <c r="Y22350" t="s">
        <v>85797</v>
      </c>
      <c r="Z22350" t="s">
        <v>85798</v>
      </c>
      <c r="AA22350" t="s">
        <v>85799</v>
      </c>
      <c r="AB22350" t="s">
        <v>85800</v>
      </c>
      <c r="AC22350" t="s">
        <v>10924</v>
      </c>
      <c r="AD22350" t="s">
        <v>10925</v>
      </c>
    </row>
    <row r="22351" spans="1:30" x14ac:dyDescent="0.25">
      <c r="A22351" s="1">
        <v>44949.708333333336</v>
      </c>
      <c r="B22351" t="s">
        <v>30</v>
      </c>
      <c r="C22351">
        <v>6</v>
      </c>
      <c r="D22351" t="s">
        <v>37</v>
      </c>
      <c r="E22351">
        <v>456494354</v>
      </c>
      <c r="F22351">
        <v>13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P22351" t="s">
        <v>32</v>
      </c>
      <c r="Q22351" t="s">
        <v>32</v>
      </c>
      <c r="R22351">
        <v>571431</v>
      </c>
      <c r="S22351">
        <v>7610070</v>
      </c>
      <c r="T22351" t="s">
        <v>85801</v>
      </c>
      <c r="U22351" t="s">
        <v>85802</v>
      </c>
      <c r="V22351" t="s">
        <v>1505</v>
      </c>
      <c r="W22351" t="s">
        <v>32</v>
      </c>
      <c r="X22351" t="s">
        <v>32</v>
      </c>
      <c r="Y22351" t="s">
        <v>85803</v>
      </c>
      <c r="Z22351" t="s">
        <v>85804</v>
      </c>
      <c r="AA22351" t="s">
        <v>85805</v>
      </c>
      <c r="AB22351" t="s">
        <v>85806</v>
      </c>
      <c r="AC22351" t="s">
        <v>10924</v>
      </c>
      <c r="AD22351" t="s">
        <v>10929</v>
      </c>
    </row>
    <row r="22352" spans="1:30" x14ac:dyDescent="0.25">
      <c r="A22352" s="1">
        <v>44949.708333333336</v>
      </c>
      <c r="B22352" t="s">
        <v>30</v>
      </c>
      <c r="C22352">
        <v>12</v>
      </c>
      <c r="D22352" t="s">
        <v>38</v>
      </c>
      <c r="E22352">
        <v>4189277044</v>
      </c>
      <c r="F22352">
        <v>1248366722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P22352" t="s">
        <v>32</v>
      </c>
      <c r="Q22352" t="s">
        <v>32</v>
      </c>
      <c r="R22352">
        <v>2356582</v>
      </c>
      <c r="S22352">
        <v>25803393</v>
      </c>
      <c r="T22352" t="s">
        <v>85807</v>
      </c>
      <c r="U22352" t="s">
        <v>32</v>
      </c>
      <c r="V22352" t="s">
        <v>1510</v>
      </c>
      <c r="W22352" t="s">
        <v>32</v>
      </c>
      <c r="X22352" t="s">
        <v>32</v>
      </c>
      <c r="Y22352" t="s">
        <v>85808</v>
      </c>
      <c r="Z22352" t="s">
        <v>85809</v>
      </c>
      <c r="AA22352" t="s">
        <v>85810</v>
      </c>
      <c r="AB22352" t="s">
        <v>85811</v>
      </c>
      <c r="AC22352" t="s">
        <v>10936</v>
      </c>
      <c r="AD22352" t="s">
        <v>10937</v>
      </c>
    </row>
    <row r="22353" spans="1:30" x14ac:dyDescent="0.25">
      <c r="A22353" s="1">
        <v>44949.708333333336</v>
      </c>
      <c r="B22353" t="s">
        <v>30</v>
      </c>
      <c r="C22353">
        <v>7</v>
      </c>
      <c r="D22353" t="s">
        <v>39</v>
      </c>
      <c r="E22353">
        <v>4441149315</v>
      </c>
      <c r="F22353">
        <v>89326992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P22353" t="s">
        <v>32</v>
      </c>
      <c r="Q22353" t="s">
        <v>32</v>
      </c>
      <c r="R22353">
        <v>658095</v>
      </c>
      <c r="S22353">
        <v>6798771</v>
      </c>
      <c r="T22353" t="s">
        <v>85812</v>
      </c>
      <c r="U22353" t="s">
        <v>32</v>
      </c>
      <c r="V22353" t="s">
        <v>1510</v>
      </c>
      <c r="W22353" t="s">
        <v>32</v>
      </c>
      <c r="X22353" t="s">
        <v>85813</v>
      </c>
      <c r="Y22353" t="s">
        <v>85814</v>
      </c>
      <c r="Z22353" t="s">
        <v>85815</v>
      </c>
      <c r="AA22353" t="s">
        <v>85816</v>
      </c>
      <c r="AB22353" t="s">
        <v>85817</v>
      </c>
      <c r="AC22353" t="s">
        <v>10943</v>
      </c>
      <c r="AD22353" t="s">
        <v>10944</v>
      </c>
    </row>
    <row r="22354" spans="1:30" x14ac:dyDescent="0.25">
      <c r="A22354" s="1">
        <v>44949.708333333336</v>
      </c>
      <c r="B22354" t="s">
        <v>30</v>
      </c>
      <c r="C22354">
        <v>3</v>
      </c>
      <c r="D22354" t="s">
        <v>40</v>
      </c>
      <c r="E22354">
        <v>4546679409</v>
      </c>
      <c r="F22354">
        <v>9190347404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P22354" t="s">
        <v>32</v>
      </c>
      <c r="Q22354" t="s">
        <v>32</v>
      </c>
      <c r="R22354">
        <v>4093376</v>
      </c>
      <c r="S22354">
        <v>44658701</v>
      </c>
      <c r="T22354" t="s">
        <v>85818</v>
      </c>
      <c r="U22354" t="s">
        <v>32</v>
      </c>
      <c r="V22354" t="s">
        <v>1505</v>
      </c>
      <c r="W22354" t="s">
        <v>32</v>
      </c>
      <c r="X22354" t="s">
        <v>32</v>
      </c>
      <c r="Y22354" t="s">
        <v>85819</v>
      </c>
      <c r="Z22354" t="s">
        <v>85820</v>
      </c>
      <c r="AA22354" t="s">
        <v>85821</v>
      </c>
      <c r="AB22354" t="s">
        <v>85822</v>
      </c>
      <c r="AC22354" t="s">
        <v>10943</v>
      </c>
      <c r="AD22354" t="s">
        <v>10949</v>
      </c>
    </row>
    <row r="22355" spans="1:30" x14ac:dyDescent="0.25">
      <c r="A22355" s="1">
        <v>44949.708333333336</v>
      </c>
      <c r="B22355" t="s">
        <v>30</v>
      </c>
      <c r="C22355">
        <v>11</v>
      </c>
      <c r="D22355" t="s">
        <v>41</v>
      </c>
      <c r="E22355">
        <v>4361675973</v>
      </c>
      <c r="F22355">
        <v>135188753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P22355" t="s">
        <v>32</v>
      </c>
      <c r="Q22355" t="s">
        <v>32</v>
      </c>
      <c r="R22355">
        <v>710766</v>
      </c>
      <c r="S22355">
        <v>3711669</v>
      </c>
      <c r="T22355" t="s">
        <v>85823</v>
      </c>
      <c r="U22355" t="s">
        <v>32</v>
      </c>
      <c r="V22355" t="s">
        <v>1505</v>
      </c>
      <c r="W22355" t="s">
        <v>32</v>
      </c>
      <c r="X22355" t="s">
        <v>32</v>
      </c>
      <c r="Y22355" t="s">
        <v>85824</v>
      </c>
      <c r="Z22355" t="s">
        <v>85825</v>
      </c>
      <c r="AA22355" t="s">
        <v>85826</v>
      </c>
      <c r="AB22355" t="s">
        <v>85827</v>
      </c>
      <c r="AC22355" t="s">
        <v>10936</v>
      </c>
      <c r="AD22355" t="s">
        <v>10953</v>
      </c>
    </row>
    <row r="22356" spans="1:30" x14ac:dyDescent="0.25">
      <c r="A22356" s="1">
        <v>44949.708333333336</v>
      </c>
      <c r="B22356" t="s">
        <v>30</v>
      </c>
      <c r="C22356">
        <v>14</v>
      </c>
      <c r="D22356" t="s">
        <v>42</v>
      </c>
      <c r="E22356">
        <v>4155774754</v>
      </c>
      <c r="F22356">
        <v>14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P22356" t="s">
        <v>32</v>
      </c>
      <c r="Q22356" t="s">
        <v>32</v>
      </c>
      <c r="R22356">
        <v>101420</v>
      </c>
      <c r="S22356">
        <v>788040</v>
      </c>
      <c r="T22356" t="s">
        <v>85828</v>
      </c>
      <c r="U22356" t="s">
        <v>32</v>
      </c>
      <c r="V22356" t="s">
        <v>1505</v>
      </c>
      <c r="W22356" t="s">
        <v>32</v>
      </c>
      <c r="X22356" t="s">
        <v>32</v>
      </c>
      <c r="Y22356" t="s">
        <v>85829</v>
      </c>
      <c r="Z22356" t="s">
        <v>816</v>
      </c>
      <c r="AA22356" t="s">
        <v>85830</v>
      </c>
      <c r="AB22356" t="s">
        <v>85831</v>
      </c>
      <c r="AC22356" t="s">
        <v>10905</v>
      </c>
      <c r="AD22356" t="s">
        <v>10957</v>
      </c>
    </row>
    <row r="22357" spans="1:30" x14ac:dyDescent="0.25">
      <c r="A22357" s="1">
        <v>44949.708333333336</v>
      </c>
      <c r="B22357" t="s">
        <v>30</v>
      </c>
      <c r="C22357">
        <v>21</v>
      </c>
      <c r="D22357" t="s">
        <v>43</v>
      </c>
      <c r="E22357">
        <v>4649933453</v>
      </c>
      <c r="F22357">
        <v>11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P22357" t="s">
        <v>32</v>
      </c>
      <c r="Q22357" t="s">
        <v>32</v>
      </c>
      <c r="R22357">
        <v>291587</v>
      </c>
      <c r="S22357">
        <v>5548038</v>
      </c>
      <c r="T22357" t="s">
        <v>85832</v>
      </c>
      <c r="U22357" t="s">
        <v>85833</v>
      </c>
      <c r="V22357" t="s">
        <v>1505</v>
      </c>
      <c r="W22357" t="s">
        <v>32</v>
      </c>
      <c r="X22357" t="s">
        <v>85833</v>
      </c>
      <c r="Y22357" t="s">
        <v>85834</v>
      </c>
      <c r="Z22357" t="s">
        <v>85835</v>
      </c>
      <c r="AA22357" t="s">
        <v>85836</v>
      </c>
      <c r="AB22357" t="s">
        <v>85837</v>
      </c>
      <c r="AC22357" t="s">
        <v>10924</v>
      </c>
      <c r="AD22357" t="s">
        <v>10962</v>
      </c>
    </row>
    <row r="22358" spans="1:30" x14ac:dyDescent="0.25">
      <c r="A22358" s="1">
        <v>44949.708333333336</v>
      </c>
      <c r="B22358" t="s">
        <v>30</v>
      </c>
      <c r="C22358">
        <v>22</v>
      </c>
      <c r="D22358" t="s">
        <v>44</v>
      </c>
      <c r="E22358">
        <v>4606893511</v>
      </c>
      <c r="F22358">
        <v>1112123097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P22358" t="s">
        <v>32</v>
      </c>
      <c r="Q22358" t="s">
        <v>32</v>
      </c>
      <c r="R22358">
        <v>242551</v>
      </c>
      <c r="S22358">
        <v>3018694</v>
      </c>
      <c r="T22358" t="s">
        <v>85838</v>
      </c>
      <c r="U22358" t="s">
        <v>32</v>
      </c>
      <c r="V22358" t="s">
        <v>1505</v>
      </c>
      <c r="W22358" t="s">
        <v>32</v>
      </c>
      <c r="X22358" t="s">
        <v>32</v>
      </c>
      <c r="Y22358" t="s">
        <v>85731</v>
      </c>
      <c r="Z22358" t="s">
        <v>85839</v>
      </c>
      <c r="AA22358" t="s">
        <v>85733</v>
      </c>
      <c r="AB22358" t="s">
        <v>85840</v>
      </c>
      <c r="AC22358" t="s">
        <v>10924</v>
      </c>
      <c r="AD22358" t="s">
        <v>10968</v>
      </c>
    </row>
    <row r="22359" spans="1:30" x14ac:dyDescent="0.25">
      <c r="A22359" s="1">
        <v>44949.708333333336</v>
      </c>
      <c r="B22359" t="s">
        <v>30</v>
      </c>
      <c r="C22359">
        <v>1</v>
      </c>
      <c r="D22359" t="s">
        <v>45</v>
      </c>
      <c r="E22359">
        <v>450732745</v>
      </c>
      <c r="F22359">
        <v>7680687483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P22359" t="s">
        <v>32</v>
      </c>
      <c r="Q22359" t="s">
        <v>32</v>
      </c>
      <c r="R22359">
        <v>1712122</v>
      </c>
      <c r="S22359">
        <v>21119637</v>
      </c>
      <c r="T22359" t="s">
        <v>85841</v>
      </c>
      <c r="U22359" t="s">
        <v>32</v>
      </c>
      <c r="V22359" t="s">
        <v>1505</v>
      </c>
      <c r="W22359" t="s">
        <v>32</v>
      </c>
      <c r="X22359" t="s">
        <v>32</v>
      </c>
      <c r="Y22359" t="s">
        <v>85842</v>
      </c>
      <c r="Z22359" t="s">
        <v>85843</v>
      </c>
      <c r="AA22359" t="s">
        <v>85844</v>
      </c>
      <c r="AB22359" t="s">
        <v>85845</v>
      </c>
      <c r="AC22359" t="s">
        <v>10943</v>
      </c>
      <c r="AD22359" t="s">
        <v>10972</v>
      </c>
    </row>
    <row r="22360" spans="1:30" x14ac:dyDescent="0.25">
      <c r="A22360" s="1">
        <v>44949.708333333336</v>
      </c>
      <c r="B22360" t="s">
        <v>30</v>
      </c>
      <c r="C22360">
        <v>16</v>
      </c>
      <c r="D22360" t="s">
        <v>46</v>
      </c>
      <c r="E22360">
        <v>4112559576</v>
      </c>
      <c r="F22360">
        <v>16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P22360" t="s">
        <v>32</v>
      </c>
      <c r="Q22360" t="s">
        <v>32</v>
      </c>
      <c r="R22360">
        <v>1618230</v>
      </c>
      <c r="S22360">
        <v>13641241</v>
      </c>
      <c r="T22360" t="s">
        <v>85846</v>
      </c>
      <c r="U22360" t="s">
        <v>32</v>
      </c>
      <c r="V22360" t="s">
        <v>1505</v>
      </c>
      <c r="W22360" t="s">
        <v>32</v>
      </c>
      <c r="X22360" t="s">
        <v>32</v>
      </c>
      <c r="Y22360" t="s">
        <v>85847</v>
      </c>
      <c r="Z22360" t="s">
        <v>85848</v>
      </c>
      <c r="AA22360" t="s">
        <v>85849</v>
      </c>
      <c r="AB22360" t="s">
        <v>85850</v>
      </c>
      <c r="AC22360" t="s">
        <v>10905</v>
      </c>
      <c r="AD22360" t="s">
        <v>10977</v>
      </c>
    </row>
    <row r="22361" spans="1:30" x14ac:dyDescent="0.25">
      <c r="A22361" s="1">
        <v>44949.708333333336</v>
      </c>
      <c r="B22361" t="s">
        <v>30</v>
      </c>
      <c r="C22361">
        <v>20</v>
      </c>
      <c r="D22361" t="s">
        <v>47</v>
      </c>
      <c r="E22361">
        <v>3921531192</v>
      </c>
      <c r="F22361">
        <v>9110616306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P22361" t="s">
        <v>32</v>
      </c>
      <c r="Q22361" t="s">
        <v>32</v>
      </c>
      <c r="R22361">
        <v>505546</v>
      </c>
      <c r="S22361">
        <v>5383094</v>
      </c>
      <c r="T22361" t="s">
        <v>85851</v>
      </c>
      <c r="U22361" t="s">
        <v>85852</v>
      </c>
      <c r="V22361" t="s">
        <v>1505</v>
      </c>
      <c r="W22361" t="s">
        <v>32</v>
      </c>
      <c r="X22361" t="s">
        <v>85853</v>
      </c>
      <c r="Y22361" t="s">
        <v>85854</v>
      </c>
      <c r="Z22361" t="s">
        <v>85855</v>
      </c>
      <c r="AA22361" t="s">
        <v>85856</v>
      </c>
      <c r="AB22361" t="s">
        <v>85857</v>
      </c>
      <c r="AC22361" t="s">
        <v>10982</v>
      </c>
      <c r="AD22361" t="s">
        <v>10983</v>
      </c>
    </row>
    <row r="22362" spans="1:30" x14ac:dyDescent="0.25">
      <c r="A22362" s="1">
        <v>44949.708333333336</v>
      </c>
      <c r="B22362" t="s">
        <v>30</v>
      </c>
      <c r="C22362">
        <v>19</v>
      </c>
      <c r="D22362" t="s">
        <v>48</v>
      </c>
      <c r="E22362">
        <v>3811569725</v>
      </c>
      <c r="F22362">
        <v>133623567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P22362" t="s">
        <v>32</v>
      </c>
      <c r="Q22362" t="s">
        <v>32</v>
      </c>
      <c r="R22362">
        <v>1805699</v>
      </c>
      <c r="S22362">
        <v>16275267</v>
      </c>
      <c r="T22362" t="s">
        <v>85858</v>
      </c>
      <c r="U22362" t="s">
        <v>32</v>
      </c>
      <c r="V22362" t="s">
        <v>1505</v>
      </c>
      <c r="W22362" t="s">
        <v>32</v>
      </c>
      <c r="X22362" t="s">
        <v>32</v>
      </c>
      <c r="Y22362" t="s">
        <v>85859</v>
      </c>
      <c r="Z22362" t="s">
        <v>85860</v>
      </c>
      <c r="AA22362" t="s">
        <v>85861</v>
      </c>
      <c r="AB22362" t="s">
        <v>85862</v>
      </c>
      <c r="AC22362" t="s">
        <v>10982</v>
      </c>
      <c r="AD22362" t="s">
        <v>10988</v>
      </c>
    </row>
    <row r="22363" spans="1:30" x14ac:dyDescent="0.25">
      <c r="A22363" s="1">
        <v>44949.708333333336</v>
      </c>
      <c r="B22363" t="s">
        <v>30</v>
      </c>
      <c r="C22363">
        <v>9</v>
      </c>
      <c r="D22363" t="s">
        <v>49</v>
      </c>
      <c r="E22363">
        <v>4376923077</v>
      </c>
      <c r="F22363">
        <v>11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P22363" t="s">
        <v>32</v>
      </c>
      <c r="Q22363" t="s">
        <v>32</v>
      </c>
      <c r="R22363">
        <v>1580407</v>
      </c>
      <c r="S22363">
        <v>16511205</v>
      </c>
      <c r="T22363" t="s">
        <v>85863</v>
      </c>
      <c r="U22363" t="s">
        <v>32</v>
      </c>
      <c r="V22363" t="s">
        <v>1510</v>
      </c>
      <c r="W22363" t="s">
        <v>32</v>
      </c>
      <c r="X22363" t="s">
        <v>32</v>
      </c>
      <c r="Y22363" t="s">
        <v>85864</v>
      </c>
      <c r="Z22363" t="s">
        <v>85865</v>
      </c>
      <c r="AA22363" t="s">
        <v>85866</v>
      </c>
      <c r="AB22363" t="s">
        <v>85867</v>
      </c>
      <c r="AC22363" t="s">
        <v>10936</v>
      </c>
      <c r="AD22363" t="s">
        <v>10993</v>
      </c>
    </row>
    <row r="22364" spans="1:30" x14ac:dyDescent="0.25">
      <c r="A22364" s="1">
        <v>44949.708333333336</v>
      </c>
      <c r="B22364" t="s">
        <v>30</v>
      </c>
      <c r="C22364">
        <v>10</v>
      </c>
      <c r="D22364" t="s">
        <v>50</v>
      </c>
      <c r="E22364">
        <v>4310675841</v>
      </c>
      <c r="F22364">
        <v>12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P22364" t="s">
        <v>32</v>
      </c>
      <c r="Q22364" t="s">
        <v>32</v>
      </c>
      <c r="R22364">
        <v>434557</v>
      </c>
      <c r="S22364">
        <v>4984790</v>
      </c>
      <c r="T22364" t="s">
        <v>85868</v>
      </c>
      <c r="U22364" t="s">
        <v>85869</v>
      </c>
      <c r="V22364" t="s">
        <v>1510</v>
      </c>
      <c r="W22364" t="s">
        <v>32</v>
      </c>
      <c r="X22364" t="s">
        <v>32</v>
      </c>
      <c r="Y22364" t="s">
        <v>85870</v>
      </c>
      <c r="Z22364" t="s">
        <v>85871</v>
      </c>
      <c r="AA22364" t="s">
        <v>85872</v>
      </c>
      <c r="AB22364" t="s">
        <v>85873</v>
      </c>
      <c r="AC22364" t="s">
        <v>10936</v>
      </c>
      <c r="AD22364" t="s">
        <v>10997</v>
      </c>
    </row>
    <row r="22365" spans="1:30" x14ac:dyDescent="0.25">
      <c r="A22365" s="1">
        <v>44949.708333333336</v>
      </c>
      <c r="B22365" t="s">
        <v>30</v>
      </c>
      <c r="C22365">
        <v>2</v>
      </c>
      <c r="D22365" t="s">
        <v>51</v>
      </c>
      <c r="E22365">
        <v>4573750286</v>
      </c>
      <c r="F22365">
        <v>7320149366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P22365" t="s">
        <v>32</v>
      </c>
      <c r="Q22365" t="s">
        <v>32</v>
      </c>
      <c r="R22365">
        <v>50270</v>
      </c>
      <c r="S22365">
        <v>584868</v>
      </c>
      <c r="T22365" t="s">
        <v>85874</v>
      </c>
      <c r="U22365" t="s">
        <v>85875</v>
      </c>
      <c r="V22365" t="s">
        <v>1505</v>
      </c>
      <c r="W22365" t="s">
        <v>32</v>
      </c>
      <c r="X22365" t="s">
        <v>32</v>
      </c>
      <c r="Y22365" t="s">
        <v>85237</v>
      </c>
      <c r="Z22365" t="s">
        <v>85876</v>
      </c>
      <c r="AA22365" t="s">
        <v>85877</v>
      </c>
      <c r="AB22365" t="s">
        <v>85878</v>
      </c>
      <c r="AC22365" t="s">
        <v>10943</v>
      </c>
      <c r="AD22365" t="s">
        <v>11001</v>
      </c>
    </row>
    <row r="22366" spans="1:30" x14ac:dyDescent="0.25">
      <c r="A22366" s="1">
        <v>44949.708333333336</v>
      </c>
      <c r="B22366" t="s">
        <v>30</v>
      </c>
      <c r="C22366">
        <v>5</v>
      </c>
      <c r="D22366" t="s">
        <v>52</v>
      </c>
      <c r="E22366">
        <v>4543490485</v>
      </c>
      <c r="F22366">
        <v>12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P22366" t="s">
        <v>32</v>
      </c>
      <c r="Q22366" t="s">
        <v>32</v>
      </c>
      <c r="R22366">
        <v>2671717</v>
      </c>
      <c r="S22366">
        <v>36507209</v>
      </c>
      <c r="T22366" t="s">
        <v>85879</v>
      </c>
      <c r="U22366" t="s">
        <v>32</v>
      </c>
      <c r="V22366" t="s">
        <v>1505</v>
      </c>
      <c r="W22366" t="s">
        <v>32</v>
      </c>
      <c r="X22366" t="s">
        <v>32</v>
      </c>
      <c r="Y22366" t="s">
        <v>85880</v>
      </c>
      <c r="Z22366" t="s">
        <v>85881</v>
      </c>
      <c r="AA22366" t="s">
        <v>85882</v>
      </c>
      <c r="AB22366" t="s">
        <v>85883</v>
      </c>
      <c r="AC22366" t="s">
        <v>10924</v>
      </c>
      <c r="AD22366" t="s">
        <v>11006</v>
      </c>
    </row>
    <row r="22367" spans="1:30" x14ac:dyDescent="0.25">
      <c r="A22367" s="1">
        <v>44950.708333333336</v>
      </c>
      <c r="B22367" t="s">
        <v>30</v>
      </c>
      <c r="C22367">
        <v>13</v>
      </c>
      <c r="D22367" t="s">
        <v>31</v>
      </c>
      <c r="E22367">
        <v>4235122196</v>
      </c>
      <c r="F22367">
        <v>13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P22367" t="s">
        <v>32</v>
      </c>
      <c r="Q22367" t="s">
        <v>32</v>
      </c>
      <c r="R22367">
        <v>646970</v>
      </c>
      <c r="S22367">
        <v>7344738</v>
      </c>
      <c r="T22367" t="s">
        <v>85884</v>
      </c>
      <c r="U22367" t="s">
        <v>80623</v>
      </c>
      <c r="V22367" t="s">
        <v>1505</v>
      </c>
      <c r="W22367" t="s">
        <v>32</v>
      </c>
      <c r="X22367" t="s">
        <v>32</v>
      </c>
      <c r="Y22367" t="s">
        <v>85885</v>
      </c>
      <c r="Z22367" t="s">
        <v>85886</v>
      </c>
      <c r="AA22367" t="s">
        <v>85887</v>
      </c>
      <c r="AB22367" t="s">
        <v>85888</v>
      </c>
      <c r="AC22367" t="s">
        <v>10905</v>
      </c>
      <c r="AD22367" t="s">
        <v>10906</v>
      </c>
    </row>
    <row r="22368" spans="1:30" x14ac:dyDescent="0.25">
      <c r="A22368" s="1">
        <v>44950.708333333336</v>
      </c>
      <c r="B22368" t="s">
        <v>30</v>
      </c>
      <c r="C22368">
        <v>17</v>
      </c>
      <c r="D22368" t="s">
        <v>33</v>
      </c>
      <c r="E22368">
        <v>4063947052</v>
      </c>
      <c r="F22368">
        <v>1580514834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P22368" t="s">
        <v>32</v>
      </c>
      <c r="Q22368" t="s">
        <v>32</v>
      </c>
      <c r="R22368">
        <v>198948</v>
      </c>
      <c r="S22368">
        <v>1316351</v>
      </c>
      <c r="T22368" t="s">
        <v>85889</v>
      </c>
      <c r="U22368" t="s">
        <v>75533</v>
      </c>
      <c r="V22368" t="s">
        <v>1505</v>
      </c>
      <c r="W22368" t="s">
        <v>32</v>
      </c>
      <c r="X22368" t="s">
        <v>32</v>
      </c>
      <c r="Y22368" t="s">
        <v>85890</v>
      </c>
      <c r="Z22368" t="s">
        <v>85891</v>
      </c>
      <c r="AA22368" t="s">
        <v>85892</v>
      </c>
      <c r="AB22368" t="s">
        <v>85893</v>
      </c>
      <c r="AC22368" t="s">
        <v>10905</v>
      </c>
      <c r="AD22368" t="s">
        <v>10911</v>
      </c>
    </row>
    <row r="22369" spans="1:30" x14ac:dyDescent="0.25">
      <c r="A22369" s="1">
        <v>44950.708333333336</v>
      </c>
      <c r="B22369" t="s">
        <v>30</v>
      </c>
      <c r="C22369">
        <v>18</v>
      </c>
      <c r="D22369" t="s">
        <v>34</v>
      </c>
      <c r="E22369">
        <v>3890597598</v>
      </c>
      <c r="F22369">
        <v>1659440194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P22369" t="s">
        <v>32</v>
      </c>
      <c r="Q22369" t="s">
        <v>32</v>
      </c>
      <c r="R22369">
        <v>627435</v>
      </c>
      <c r="S22369">
        <v>4176635</v>
      </c>
      <c r="T22369" t="s">
        <v>85894</v>
      </c>
      <c r="U22369" t="s">
        <v>32</v>
      </c>
      <c r="V22369" t="s">
        <v>1510</v>
      </c>
      <c r="W22369" t="s">
        <v>32</v>
      </c>
      <c r="X22369" t="s">
        <v>85895</v>
      </c>
      <c r="Y22369" t="s">
        <v>85896</v>
      </c>
      <c r="Z22369" t="s">
        <v>85897</v>
      </c>
      <c r="AA22369" t="s">
        <v>85898</v>
      </c>
      <c r="AB22369" t="s">
        <v>85899</v>
      </c>
      <c r="AC22369" t="s">
        <v>10905</v>
      </c>
      <c r="AD22369" t="s">
        <v>10915</v>
      </c>
    </row>
    <row r="22370" spans="1:30" x14ac:dyDescent="0.25">
      <c r="A22370" s="1">
        <v>44950.708333333336</v>
      </c>
      <c r="B22370" t="s">
        <v>30</v>
      </c>
      <c r="C22370">
        <v>15</v>
      </c>
      <c r="D22370" t="s">
        <v>35</v>
      </c>
      <c r="E22370">
        <v>4083956555</v>
      </c>
      <c r="F22370">
        <v>1425084984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P22370" t="s">
        <v>32</v>
      </c>
      <c r="Q22370" t="s">
        <v>32</v>
      </c>
      <c r="R22370">
        <v>2433260</v>
      </c>
      <c r="S22370">
        <v>20254189</v>
      </c>
      <c r="T22370" t="s">
        <v>85900</v>
      </c>
      <c r="U22370" t="s">
        <v>32</v>
      </c>
      <c r="V22370" t="s">
        <v>1616</v>
      </c>
      <c r="W22370" t="s">
        <v>32</v>
      </c>
      <c r="X22370" t="s">
        <v>32</v>
      </c>
      <c r="Y22370" t="s">
        <v>85901</v>
      </c>
      <c r="Z22370" t="s">
        <v>85902</v>
      </c>
      <c r="AA22370" t="s">
        <v>85903</v>
      </c>
      <c r="AB22370" t="s">
        <v>85904</v>
      </c>
      <c r="AC22370" t="s">
        <v>10905</v>
      </c>
      <c r="AD22370" t="s">
        <v>10919</v>
      </c>
    </row>
    <row r="22371" spans="1:30" x14ac:dyDescent="0.25">
      <c r="A22371" s="1">
        <v>44950.708333333336</v>
      </c>
      <c r="B22371" t="s">
        <v>30</v>
      </c>
      <c r="C22371">
        <v>8</v>
      </c>
      <c r="D22371" t="s">
        <v>36</v>
      </c>
      <c r="E22371">
        <v>4449436681</v>
      </c>
      <c r="F22371">
        <v>113417208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P22371" t="s">
        <v>32</v>
      </c>
      <c r="Q22371" t="s">
        <v>32</v>
      </c>
      <c r="R22371">
        <v>2124841</v>
      </c>
      <c r="S22371">
        <v>19140961</v>
      </c>
      <c r="T22371" t="s">
        <v>85905</v>
      </c>
      <c r="U22371" t="s">
        <v>32</v>
      </c>
      <c r="V22371" t="s">
        <v>1659</v>
      </c>
      <c r="W22371" t="s">
        <v>32</v>
      </c>
      <c r="X22371" t="s">
        <v>32</v>
      </c>
      <c r="Y22371" t="s">
        <v>85906</v>
      </c>
      <c r="Z22371" t="s">
        <v>85907</v>
      </c>
      <c r="AA22371" t="s">
        <v>85908</v>
      </c>
      <c r="AB22371" t="s">
        <v>85909</v>
      </c>
      <c r="AC22371" t="s">
        <v>10924</v>
      </c>
      <c r="AD22371" t="s">
        <v>10925</v>
      </c>
    </row>
    <row r="22372" spans="1:30" x14ac:dyDescent="0.25">
      <c r="A22372" s="1">
        <v>44950.708333333336</v>
      </c>
      <c r="B22372" t="s">
        <v>30</v>
      </c>
      <c r="C22372">
        <v>6</v>
      </c>
      <c r="D22372" t="s">
        <v>37</v>
      </c>
      <c r="E22372">
        <v>456494354</v>
      </c>
      <c r="F22372">
        <v>13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P22372" t="s">
        <v>32</v>
      </c>
      <c r="Q22372" t="s">
        <v>32</v>
      </c>
      <c r="R22372">
        <v>571629</v>
      </c>
      <c r="S22372">
        <v>7612815</v>
      </c>
      <c r="T22372" t="s">
        <v>85910</v>
      </c>
      <c r="U22372" t="s">
        <v>66414</v>
      </c>
      <c r="V22372" t="s">
        <v>1527</v>
      </c>
      <c r="W22372" t="s">
        <v>32</v>
      </c>
      <c r="X22372" t="s">
        <v>32</v>
      </c>
      <c r="Y22372" t="s">
        <v>85911</v>
      </c>
      <c r="Z22372" t="s">
        <v>85912</v>
      </c>
      <c r="AA22372" t="s">
        <v>85913</v>
      </c>
      <c r="AB22372" t="s">
        <v>85914</v>
      </c>
      <c r="AC22372" t="s">
        <v>10924</v>
      </c>
      <c r="AD22372" t="s">
        <v>10929</v>
      </c>
    </row>
    <row r="22373" spans="1:30" x14ac:dyDescent="0.25">
      <c r="A22373" s="1">
        <v>44950.708333333336</v>
      </c>
      <c r="B22373" t="s">
        <v>30</v>
      </c>
      <c r="C22373">
        <v>12</v>
      </c>
      <c r="D22373" t="s">
        <v>38</v>
      </c>
      <c r="E22373">
        <v>4189277044</v>
      </c>
      <c r="F22373">
        <v>1248366722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P22373" t="s">
        <v>32</v>
      </c>
      <c r="Q22373" t="s">
        <v>32</v>
      </c>
      <c r="R22373">
        <v>2357654</v>
      </c>
      <c r="S22373">
        <v>25815486</v>
      </c>
      <c r="T22373" t="s">
        <v>85915</v>
      </c>
      <c r="U22373" t="s">
        <v>32</v>
      </c>
      <c r="V22373" t="s">
        <v>1510</v>
      </c>
      <c r="W22373" t="s">
        <v>32</v>
      </c>
      <c r="X22373" t="s">
        <v>32</v>
      </c>
      <c r="Y22373" t="s">
        <v>85916</v>
      </c>
      <c r="Z22373" t="s">
        <v>85917</v>
      </c>
      <c r="AA22373" t="s">
        <v>85918</v>
      </c>
      <c r="AB22373" t="s">
        <v>85919</v>
      </c>
      <c r="AC22373" t="s">
        <v>10936</v>
      </c>
      <c r="AD22373" t="s">
        <v>10937</v>
      </c>
    </row>
    <row r="22374" spans="1:30" x14ac:dyDescent="0.25">
      <c r="A22374" s="1">
        <v>44950.708333333336</v>
      </c>
      <c r="B22374" t="s">
        <v>30</v>
      </c>
      <c r="C22374">
        <v>7</v>
      </c>
      <c r="D22374" t="s">
        <v>39</v>
      </c>
      <c r="E22374">
        <v>4441149315</v>
      </c>
      <c r="F22374">
        <v>89326992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P22374" t="s">
        <v>32</v>
      </c>
      <c r="Q22374" t="s">
        <v>32</v>
      </c>
      <c r="R22374">
        <v>658270</v>
      </c>
      <c r="S22374">
        <v>6802021</v>
      </c>
      <c r="T22374" t="s">
        <v>85920</v>
      </c>
      <c r="U22374" t="s">
        <v>32</v>
      </c>
      <c r="V22374" t="s">
        <v>1510</v>
      </c>
      <c r="W22374" t="s">
        <v>32</v>
      </c>
      <c r="X22374" t="s">
        <v>85921</v>
      </c>
      <c r="Y22374" t="s">
        <v>85922</v>
      </c>
      <c r="Z22374" t="s">
        <v>85923</v>
      </c>
      <c r="AA22374" t="s">
        <v>85924</v>
      </c>
      <c r="AB22374" t="s">
        <v>85925</v>
      </c>
      <c r="AC22374" t="s">
        <v>10943</v>
      </c>
      <c r="AD22374" t="s">
        <v>10944</v>
      </c>
    </row>
    <row r="22375" spans="1:30" x14ac:dyDescent="0.25">
      <c r="A22375" s="1">
        <v>44950.708333333336</v>
      </c>
      <c r="B22375" t="s">
        <v>30</v>
      </c>
      <c r="C22375">
        <v>3</v>
      </c>
      <c r="D22375" t="s">
        <v>40</v>
      </c>
      <c r="E22375">
        <v>4546679409</v>
      </c>
      <c r="F22375">
        <v>9190347404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P22375" t="s">
        <v>32</v>
      </c>
      <c r="Q22375" t="s">
        <v>32</v>
      </c>
      <c r="R22375">
        <v>4094659</v>
      </c>
      <c r="S22375">
        <v>44678799</v>
      </c>
      <c r="T22375" t="s">
        <v>85926</v>
      </c>
      <c r="U22375" t="s">
        <v>32</v>
      </c>
      <c r="V22375" t="s">
        <v>1510</v>
      </c>
      <c r="W22375" t="s">
        <v>32</v>
      </c>
      <c r="X22375" t="s">
        <v>32</v>
      </c>
      <c r="Y22375" t="s">
        <v>85927</v>
      </c>
      <c r="Z22375" t="s">
        <v>85928</v>
      </c>
      <c r="AA22375" t="s">
        <v>85929</v>
      </c>
      <c r="AB22375" t="s">
        <v>85930</v>
      </c>
      <c r="AC22375" t="s">
        <v>10943</v>
      </c>
      <c r="AD22375" t="s">
        <v>10949</v>
      </c>
    </row>
    <row r="22376" spans="1:30" x14ac:dyDescent="0.25">
      <c r="A22376" s="1">
        <v>44950.708333333336</v>
      </c>
      <c r="B22376" t="s">
        <v>30</v>
      </c>
      <c r="C22376">
        <v>11</v>
      </c>
      <c r="D22376" t="s">
        <v>41</v>
      </c>
      <c r="E22376">
        <v>4361675973</v>
      </c>
      <c r="F22376">
        <v>135188753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P22376" t="s">
        <v>32</v>
      </c>
      <c r="Q22376" t="s">
        <v>32</v>
      </c>
      <c r="R22376">
        <v>710920</v>
      </c>
      <c r="S22376">
        <v>3712289</v>
      </c>
      <c r="T22376" t="s">
        <v>85931</v>
      </c>
      <c r="U22376" t="s">
        <v>32</v>
      </c>
      <c r="V22376" t="s">
        <v>1505</v>
      </c>
      <c r="W22376" t="s">
        <v>32</v>
      </c>
      <c r="X22376" t="s">
        <v>32</v>
      </c>
      <c r="Y22376" t="s">
        <v>85932</v>
      </c>
      <c r="Z22376" t="s">
        <v>85933</v>
      </c>
      <c r="AA22376" t="s">
        <v>85934</v>
      </c>
      <c r="AB22376" t="s">
        <v>85935</v>
      </c>
      <c r="AC22376" t="s">
        <v>10936</v>
      </c>
      <c r="AD22376" t="s">
        <v>10953</v>
      </c>
    </row>
    <row r="22377" spans="1:30" x14ac:dyDescent="0.25">
      <c r="A22377" s="1">
        <v>44950.708333333336</v>
      </c>
      <c r="B22377" t="s">
        <v>30</v>
      </c>
      <c r="C22377">
        <v>14</v>
      </c>
      <c r="D22377" t="s">
        <v>42</v>
      </c>
      <c r="E22377">
        <v>4155774754</v>
      </c>
      <c r="F22377">
        <v>14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P22377" t="s">
        <v>32</v>
      </c>
      <c r="Q22377" t="s">
        <v>32</v>
      </c>
      <c r="R22377">
        <v>101443</v>
      </c>
      <c r="S22377">
        <v>788072</v>
      </c>
      <c r="T22377" t="s">
        <v>85936</v>
      </c>
      <c r="U22377" t="s">
        <v>32</v>
      </c>
      <c r="V22377" t="s">
        <v>1505</v>
      </c>
      <c r="W22377" t="s">
        <v>32</v>
      </c>
      <c r="X22377" t="s">
        <v>32</v>
      </c>
      <c r="Y22377" t="s">
        <v>85937</v>
      </c>
      <c r="Z22377" t="s">
        <v>39583</v>
      </c>
      <c r="AA22377" t="s">
        <v>85938</v>
      </c>
      <c r="AB22377" t="s">
        <v>85939</v>
      </c>
      <c r="AC22377" t="s">
        <v>10905</v>
      </c>
      <c r="AD22377" t="s">
        <v>10957</v>
      </c>
    </row>
    <row r="22378" spans="1:30" x14ac:dyDescent="0.25">
      <c r="A22378" s="1">
        <v>44950.708333333336</v>
      </c>
      <c r="B22378" t="s">
        <v>30</v>
      </c>
      <c r="C22378">
        <v>21</v>
      </c>
      <c r="D22378" t="s">
        <v>43</v>
      </c>
      <c r="E22378">
        <v>4649933453</v>
      </c>
      <c r="F22378">
        <v>11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P22378" t="s">
        <v>32</v>
      </c>
      <c r="Q22378" t="s">
        <v>32</v>
      </c>
      <c r="R22378">
        <v>291692</v>
      </c>
      <c r="S22378">
        <v>5548990</v>
      </c>
      <c r="T22378" t="s">
        <v>85940</v>
      </c>
      <c r="U22378" t="s">
        <v>85941</v>
      </c>
      <c r="V22378" t="s">
        <v>1505</v>
      </c>
      <c r="W22378" t="s">
        <v>32</v>
      </c>
      <c r="X22378" t="s">
        <v>85941</v>
      </c>
      <c r="Y22378" t="s">
        <v>85942</v>
      </c>
      <c r="Z22378" t="s">
        <v>85943</v>
      </c>
      <c r="AA22378" t="s">
        <v>85944</v>
      </c>
      <c r="AB22378" t="s">
        <v>85945</v>
      </c>
      <c r="AC22378" t="s">
        <v>10924</v>
      </c>
      <c r="AD22378" t="s">
        <v>10962</v>
      </c>
    </row>
    <row r="22379" spans="1:30" x14ac:dyDescent="0.25">
      <c r="A22379" s="1">
        <v>44950.708333333336</v>
      </c>
      <c r="B22379" t="s">
        <v>30</v>
      </c>
      <c r="C22379">
        <v>22</v>
      </c>
      <c r="D22379" t="s">
        <v>44</v>
      </c>
      <c r="E22379">
        <v>4606893511</v>
      </c>
      <c r="F22379">
        <v>1112123097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P22379" t="s">
        <v>32</v>
      </c>
      <c r="Q22379" t="s">
        <v>32</v>
      </c>
      <c r="R22379">
        <v>242620</v>
      </c>
      <c r="S22379">
        <v>3019353</v>
      </c>
      <c r="T22379" t="s">
        <v>85946</v>
      </c>
      <c r="U22379" t="s">
        <v>32</v>
      </c>
      <c r="V22379" t="s">
        <v>1505</v>
      </c>
      <c r="W22379" t="s">
        <v>32</v>
      </c>
      <c r="X22379" t="s">
        <v>32</v>
      </c>
      <c r="Y22379" t="s">
        <v>85947</v>
      </c>
      <c r="Z22379" t="s">
        <v>23687</v>
      </c>
      <c r="AA22379" t="s">
        <v>65364</v>
      </c>
      <c r="AB22379" t="s">
        <v>85948</v>
      </c>
      <c r="AC22379" t="s">
        <v>10924</v>
      </c>
      <c r="AD22379" t="s">
        <v>10968</v>
      </c>
    </row>
    <row r="22380" spans="1:30" x14ac:dyDescent="0.25">
      <c r="A22380" s="1">
        <v>44950.708333333336</v>
      </c>
      <c r="B22380" t="s">
        <v>30</v>
      </c>
      <c r="C22380">
        <v>1</v>
      </c>
      <c r="D22380" t="s">
        <v>45</v>
      </c>
      <c r="E22380">
        <v>450732745</v>
      </c>
      <c r="F22380">
        <v>7680687483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P22380" t="s">
        <v>32</v>
      </c>
      <c r="Q22380" t="s">
        <v>32</v>
      </c>
      <c r="R22380">
        <v>1712503</v>
      </c>
      <c r="S22380">
        <v>21128896</v>
      </c>
      <c r="T22380" t="s">
        <v>85949</v>
      </c>
      <c r="U22380" t="s">
        <v>32</v>
      </c>
      <c r="V22380" t="s">
        <v>1505</v>
      </c>
      <c r="W22380" t="s">
        <v>32</v>
      </c>
      <c r="X22380" t="s">
        <v>32</v>
      </c>
      <c r="Y22380" t="s">
        <v>85950</v>
      </c>
      <c r="Z22380" t="s">
        <v>85951</v>
      </c>
      <c r="AA22380" t="s">
        <v>85952</v>
      </c>
      <c r="AB22380" t="s">
        <v>85953</v>
      </c>
      <c r="AC22380" t="s">
        <v>10943</v>
      </c>
      <c r="AD22380" t="s">
        <v>10972</v>
      </c>
    </row>
    <row r="22381" spans="1:30" x14ac:dyDescent="0.25">
      <c r="A22381" s="1">
        <v>44950.708333333336</v>
      </c>
      <c r="B22381" t="s">
        <v>30</v>
      </c>
      <c r="C22381">
        <v>16</v>
      </c>
      <c r="D22381" t="s">
        <v>46</v>
      </c>
      <c r="E22381">
        <v>4112559576</v>
      </c>
      <c r="F22381">
        <v>16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P22381" t="s">
        <v>32</v>
      </c>
      <c r="Q22381" t="s">
        <v>32</v>
      </c>
      <c r="R22381">
        <v>1618890</v>
      </c>
      <c r="S22381">
        <v>13649155</v>
      </c>
      <c r="T22381" t="s">
        <v>85954</v>
      </c>
      <c r="U22381" t="s">
        <v>32</v>
      </c>
      <c r="V22381" t="s">
        <v>1559</v>
      </c>
      <c r="W22381" t="s">
        <v>32</v>
      </c>
      <c r="X22381" t="s">
        <v>32</v>
      </c>
      <c r="Y22381" t="s">
        <v>85955</v>
      </c>
      <c r="Z22381" t="s">
        <v>85956</v>
      </c>
      <c r="AA22381" t="s">
        <v>85957</v>
      </c>
      <c r="AB22381" t="s">
        <v>85958</v>
      </c>
      <c r="AC22381" t="s">
        <v>10905</v>
      </c>
      <c r="AD22381" t="s">
        <v>10977</v>
      </c>
    </row>
    <row r="22382" spans="1:30" x14ac:dyDescent="0.25">
      <c r="A22382" s="1">
        <v>44950.708333333336</v>
      </c>
      <c r="B22382" t="s">
        <v>30</v>
      </c>
      <c r="C22382">
        <v>20</v>
      </c>
      <c r="D22382" t="s">
        <v>47</v>
      </c>
      <c r="E22382">
        <v>3921531192</v>
      </c>
      <c r="F22382">
        <v>9110616306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P22382" t="s">
        <v>32</v>
      </c>
      <c r="Q22382" t="s">
        <v>32</v>
      </c>
      <c r="R22382">
        <v>505761</v>
      </c>
      <c r="S22382">
        <v>5385194</v>
      </c>
      <c r="T22382" t="s">
        <v>85959</v>
      </c>
      <c r="U22382" t="s">
        <v>32</v>
      </c>
      <c r="V22382" t="s">
        <v>1505</v>
      </c>
      <c r="W22382" t="s">
        <v>32</v>
      </c>
      <c r="X22382" t="s">
        <v>85960</v>
      </c>
      <c r="Y22382" t="s">
        <v>85961</v>
      </c>
      <c r="Z22382" t="s">
        <v>85962</v>
      </c>
      <c r="AA22382" t="s">
        <v>85963</v>
      </c>
      <c r="AB22382" t="s">
        <v>85964</v>
      </c>
      <c r="AC22382" t="s">
        <v>10982</v>
      </c>
      <c r="AD22382" t="s">
        <v>10983</v>
      </c>
    </row>
    <row r="22383" spans="1:30" x14ac:dyDescent="0.25">
      <c r="A22383" s="1">
        <v>44950.708333333336</v>
      </c>
      <c r="B22383" t="s">
        <v>30</v>
      </c>
      <c r="C22383">
        <v>19</v>
      </c>
      <c r="D22383" t="s">
        <v>48</v>
      </c>
      <c r="E22383">
        <v>3811569725</v>
      </c>
      <c r="F22383">
        <v>133623567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P22383" t="s">
        <v>32</v>
      </c>
      <c r="Q22383" t="s">
        <v>32</v>
      </c>
      <c r="R22383">
        <v>1806412</v>
      </c>
      <c r="S22383">
        <v>16283350</v>
      </c>
      <c r="T22383" t="s">
        <v>85965</v>
      </c>
      <c r="U22383" t="s">
        <v>32</v>
      </c>
      <c r="V22383" t="s">
        <v>1510</v>
      </c>
      <c r="W22383" t="s">
        <v>32</v>
      </c>
      <c r="X22383" t="s">
        <v>32</v>
      </c>
      <c r="Y22383" t="s">
        <v>85966</v>
      </c>
      <c r="Z22383" t="s">
        <v>85967</v>
      </c>
      <c r="AA22383" t="s">
        <v>85968</v>
      </c>
      <c r="AB22383" t="s">
        <v>85969</v>
      </c>
      <c r="AC22383" t="s">
        <v>10982</v>
      </c>
      <c r="AD22383" t="s">
        <v>10988</v>
      </c>
    </row>
    <row r="22384" spans="1:30" x14ac:dyDescent="0.25">
      <c r="A22384" s="1">
        <v>44950.708333333336</v>
      </c>
      <c r="B22384" t="s">
        <v>30</v>
      </c>
      <c r="C22384">
        <v>9</v>
      </c>
      <c r="D22384" t="s">
        <v>49</v>
      </c>
      <c r="E22384">
        <v>4376923077</v>
      </c>
      <c r="F22384">
        <v>11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P22384" t="s">
        <v>32</v>
      </c>
      <c r="Q22384" t="s">
        <v>32</v>
      </c>
      <c r="R22384">
        <v>1580844</v>
      </c>
      <c r="S22384">
        <v>16516910</v>
      </c>
      <c r="T22384" t="s">
        <v>85970</v>
      </c>
      <c r="U22384" t="s">
        <v>32</v>
      </c>
      <c r="V22384" t="s">
        <v>1527</v>
      </c>
      <c r="W22384" t="s">
        <v>32</v>
      </c>
      <c r="X22384" t="s">
        <v>32</v>
      </c>
      <c r="Y22384" t="s">
        <v>85971</v>
      </c>
      <c r="Z22384" t="s">
        <v>85972</v>
      </c>
      <c r="AA22384" t="s">
        <v>85973</v>
      </c>
      <c r="AB22384" t="s">
        <v>85974</v>
      </c>
      <c r="AC22384" t="s">
        <v>10936</v>
      </c>
      <c r="AD22384" t="s">
        <v>10993</v>
      </c>
    </row>
    <row r="22385" spans="1:30" x14ac:dyDescent="0.25">
      <c r="A22385" s="1">
        <v>44950.708333333336</v>
      </c>
      <c r="B22385" t="s">
        <v>30</v>
      </c>
      <c r="C22385">
        <v>10</v>
      </c>
      <c r="D22385" t="s">
        <v>50</v>
      </c>
      <c r="E22385">
        <v>4310675841</v>
      </c>
      <c r="F22385">
        <v>12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P22385" t="s">
        <v>32</v>
      </c>
      <c r="Q22385" t="s">
        <v>32</v>
      </c>
      <c r="R22385">
        <v>434657</v>
      </c>
      <c r="S22385">
        <v>4986144</v>
      </c>
      <c r="T22385" t="s">
        <v>85975</v>
      </c>
      <c r="U22385" t="s">
        <v>85976</v>
      </c>
      <c r="V22385" t="s">
        <v>1510</v>
      </c>
      <c r="W22385" t="s">
        <v>32</v>
      </c>
      <c r="X22385" t="s">
        <v>32</v>
      </c>
      <c r="Y22385" t="s">
        <v>85977</v>
      </c>
      <c r="Z22385" t="s">
        <v>85978</v>
      </c>
      <c r="AA22385" t="s">
        <v>85979</v>
      </c>
      <c r="AB22385" t="s">
        <v>85980</v>
      </c>
      <c r="AC22385" t="s">
        <v>10936</v>
      </c>
      <c r="AD22385" t="s">
        <v>10997</v>
      </c>
    </row>
    <row r="22386" spans="1:30" x14ac:dyDescent="0.25">
      <c r="A22386" s="1">
        <v>44950.708333333336</v>
      </c>
      <c r="B22386" t="s">
        <v>30</v>
      </c>
      <c r="C22386">
        <v>2</v>
      </c>
      <c r="D22386" t="s">
        <v>51</v>
      </c>
      <c r="E22386">
        <v>4573750286</v>
      </c>
      <c r="F22386">
        <v>7320149366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P22386" t="s">
        <v>32</v>
      </c>
      <c r="Q22386" t="s">
        <v>32</v>
      </c>
      <c r="R22386">
        <v>50274</v>
      </c>
      <c r="S22386">
        <v>585031</v>
      </c>
      <c r="T22386" t="s">
        <v>85981</v>
      </c>
      <c r="U22386" t="s">
        <v>32</v>
      </c>
      <c r="V22386" t="s">
        <v>1505</v>
      </c>
      <c r="W22386" t="s">
        <v>32</v>
      </c>
      <c r="X22386" t="s">
        <v>32</v>
      </c>
      <c r="Y22386" t="s">
        <v>85237</v>
      </c>
      <c r="Z22386" t="s">
        <v>85982</v>
      </c>
      <c r="AA22386" t="s">
        <v>85983</v>
      </c>
      <c r="AB22386" t="s">
        <v>85984</v>
      </c>
      <c r="AC22386" t="s">
        <v>10943</v>
      </c>
      <c r="AD22386" t="s">
        <v>11001</v>
      </c>
    </row>
    <row r="22387" spans="1:30" x14ac:dyDescent="0.25">
      <c r="A22387" s="1">
        <v>44950.708333333336</v>
      </c>
      <c r="B22387" t="s">
        <v>30</v>
      </c>
      <c r="C22387">
        <v>5</v>
      </c>
      <c r="D22387" t="s">
        <v>52</v>
      </c>
      <c r="E22387">
        <v>4543490485</v>
      </c>
      <c r="F22387">
        <v>12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P22387" t="s">
        <v>32</v>
      </c>
      <c r="Q22387" t="s">
        <v>32</v>
      </c>
      <c r="R22387">
        <v>2672676</v>
      </c>
      <c r="S22387">
        <v>36533090</v>
      </c>
      <c r="T22387" t="s">
        <v>85985</v>
      </c>
      <c r="U22387" t="s">
        <v>85986</v>
      </c>
      <c r="V22387" t="s">
        <v>1527</v>
      </c>
      <c r="W22387" t="s">
        <v>32</v>
      </c>
      <c r="X22387" t="s">
        <v>32</v>
      </c>
      <c r="Y22387" t="s">
        <v>85987</v>
      </c>
      <c r="Z22387" t="s">
        <v>85988</v>
      </c>
      <c r="AA22387" t="s">
        <v>85989</v>
      </c>
      <c r="AB22387" t="s">
        <v>85990</v>
      </c>
      <c r="AC22387" t="s">
        <v>10924</v>
      </c>
      <c r="AD22387" t="s">
        <v>11006</v>
      </c>
    </row>
    <row r="22388" spans="1:30" x14ac:dyDescent="0.25">
      <c r="A22388" s="1">
        <v>44951.708333333336</v>
      </c>
      <c r="B22388" t="s">
        <v>30</v>
      </c>
      <c r="C22388">
        <v>13</v>
      </c>
      <c r="D22388" t="s">
        <v>31</v>
      </c>
      <c r="E22388">
        <v>4235122196</v>
      </c>
      <c r="F22388">
        <v>13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P22388" t="s">
        <v>32</v>
      </c>
      <c r="Q22388" t="s">
        <v>32</v>
      </c>
      <c r="R22388">
        <v>647182</v>
      </c>
      <c r="S22388">
        <v>7347097</v>
      </c>
      <c r="T22388" t="s">
        <v>85991</v>
      </c>
      <c r="U22388" t="s">
        <v>85992</v>
      </c>
      <c r="V22388" t="s">
        <v>1505</v>
      </c>
      <c r="W22388" t="s">
        <v>32</v>
      </c>
      <c r="X22388" t="s">
        <v>32</v>
      </c>
      <c r="Y22388" t="s">
        <v>85993</v>
      </c>
      <c r="Z22388" t="s">
        <v>85994</v>
      </c>
      <c r="AA22388" t="s">
        <v>85995</v>
      </c>
      <c r="AB22388" t="s">
        <v>85996</v>
      </c>
      <c r="AC22388" t="s">
        <v>10905</v>
      </c>
      <c r="AD22388" t="s">
        <v>10906</v>
      </c>
    </row>
    <row r="22389" spans="1:30" x14ac:dyDescent="0.25">
      <c r="A22389" s="1">
        <v>44951.708333333336</v>
      </c>
      <c r="B22389" t="s">
        <v>30</v>
      </c>
      <c r="C22389">
        <v>17</v>
      </c>
      <c r="D22389" t="s">
        <v>33</v>
      </c>
      <c r="E22389">
        <v>4063947052</v>
      </c>
      <c r="F22389">
        <v>1580514834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P22389" t="s">
        <v>32</v>
      </c>
      <c r="Q22389" t="s">
        <v>32</v>
      </c>
      <c r="R22389">
        <v>198990</v>
      </c>
      <c r="S22389">
        <v>1317111</v>
      </c>
      <c r="T22389" t="s">
        <v>85997</v>
      </c>
      <c r="U22389" t="s">
        <v>75533</v>
      </c>
      <c r="V22389" t="s">
        <v>1505</v>
      </c>
      <c r="W22389" t="s">
        <v>32</v>
      </c>
      <c r="X22389" t="s">
        <v>32</v>
      </c>
      <c r="Y22389" t="s">
        <v>85998</v>
      </c>
      <c r="Z22389" t="s">
        <v>85999</v>
      </c>
      <c r="AA22389" t="s">
        <v>86000</v>
      </c>
      <c r="AB22389" t="s">
        <v>86001</v>
      </c>
      <c r="AC22389" t="s">
        <v>10905</v>
      </c>
      <c r="AD22389" t="s">
        <v>10911</v>
      </c>
    </row>
    <row r="22390" spans="1:30" x14ac:dyDescent="0.25">
      <c r="A22390" s="1">
        <v>44951.708333333336</v>
      </c>
      <c r="B22390" t="s">
        <v>30</v>
      </c>
      <c r="C22390">
        <v>18</v>
      </c>
      <c r="D22390" t="s">
        <v>34</v>
      </c>
      <c r="E22390">
        <v>3890597598</v>
      </c>
      <c r="F22390">
        <v>1659440194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P22390" t="s">
        <v>32</v>
      </c>
      <c r="Q22390" t="s">
        <v>32</v>
      </c>
      <c r="R22390">
        <v>627609</v>
      </c>
      <c r="S22390">
        <v>4179143</v>
      </c>
      <c r="T22390" t="s">
        <v>86002</v>
      </c>
      <c r="U22390" t="s">
        <v>32</v>
      </c>
      <c r="V22390" t="s">
        <v>1505</v>
      </c>
      <c r="W22390" t="s">
        <v>32</v>
      </c>
      <c r="X22390" t="s">
        <v>32</v>
      </c>
      <c r="Y22390" t="s">
        <v>86003</v>
      </c>
      <c r="Z22390" t="s">
        <v>23724</v>
      </c>
      <c r="AA22390" t="s">
        <v>86004</v>
      </c>
      <c r="AB22390" t="s">
        <v>86005</v>
      </c>
      <c r="AC22390" t="s">
        <v>10905</v>
      </c>
      <c r="AD22390" t="s">
        <v>10915</v>
      </c>
    </row>
    <row r="22391" spans="1:30" x14ac:dyDescent="0.25">
      <c r="A22391" s="1">
        <v>44951.708333333336</v>
      </c>
      <c r="B22391" t="s">
        <v>30</v>
      </c>
      <c r="C22391">
        <v>15</v>
      </c>
      <c r="D22391" t="s">
        <v>35</v>
      </c>
      <c r="E22391">
        <v>4083956555</v>
      </c>
      <c r="F22391">
        <v>1425084984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P22391" t="s">
        <v>32</v>
      </c>
      <c r="Q22391" t="s">
        <v>32</v>
      </c>
      <c r="R22391">
        <v>2433701</v>
      </c>
      <c r="S22391">
        <v>20263149</v>
      </c>
      <c r="T22391" t="s">
        <v>86006</v>
      </c>
      <c r="U22391" t="s">
        <v>32</v>
      </c>
      <c r="V22391" t="s">
        <v>1510</v>
      </c>
      <c r="W22391" t="s">
        <v>32</v>
      </c>
      <c r="X22391" t="s">
        <v>32</v>
      </c>
      <c r="Y22391" t="s">
        <v>86007</v>
      </c>
      <c r="Z22391" t="s">
        <v>86008</v>
      </c>
      <c r="AA22391" t="s">
        <v>86009</v>
      </c>
      <c r="AB22391" t="s">
        <v>86010</v>
      </c>
      <c r="AC22391" t="s">
        <v>10905</v>
      </c>
      <c r="AD22391" t="s">
        <v>10919</v>
      </c>
    </row>
    <row r="22392" spans="1:30" x14ac:dyDescent="0.25">
      <c r="A22392" s="1">
        <v>44951.708333333336</v>
      </c>
      <c r="B22392" t="s">
        <v>30</v>
      </c>
      <c r="C22392">
        <v>8</v>
      </c>
      <c r="D22392" t="s">
        <v>36</v>
      </c>
      <c r="E22392">
        <v>4449436681</v>
      </c>
      <c r="F22392">
        <v>113417208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P22392" t="s">
        <v>32</v>
      </c>
      <c r="Q22392" t="s">
        <v>32</v>
      </c>
      <c r="R22392">
        <v>2125323</v>
      </c>
      <c r="S22392">
        <v>19146875</v>
      </c>
      <c r="T22392" t="s">
        <v>86011</v>
      </c>
      <c r="U22392" t="s">
        <v>33734</v>
      </c>
      <c r="V22392" t="s">
        <v>1544</v>
      </c>
      <c r="W22392" t="s">
        <v>32</v>
      </c>
      <c r="X22392" t="s">
        <v>32</v>
      </c>
      <c r="Y22392" t="s">
        <v>86012</v>
      </c>
      <c r="Z22392" t="s">
        <v>86013</v>
      </c>
      <c r="AA22392" t="s">
        <v>86014</v>
      </c>
      <c r="AB22392" t="s">
        <v>86015</v>
      </c>
      <c r="AC22392" t="s">
        <v>10924</v>
      </c>
      <c r="AD22392" t="s">
        <v>10925</v>
      </c>
    </row>
    <row r="22393" spans="1:30" x14ac:dyDescent="0.25">
      <c r="A22393" s="1">
        <v>44951.708333333336</v>
      </c>
      <c r="B22393" t="s">
        <v>30</v>
      </c>
      <c r="C22393">
        <v>6</v>
      </c>
      <c r="D22393" t="s">
        <v>37</v>
      </c>
      <c r="E22393">
        <v>456494354</v>
      </c>
      <c r="F22393">
        <v>13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P22393" t="s">
        <v>32</v>
      </c>
      <c r="Q22393" t="s">
        <v>32</v>
      </c>
      <c r="R22393">
        <v>571825</v>
      </c>
      <c r="S22393">
        <v>7615593</v>
      </c>
      <c r="T22393" t="s">
        <v>86016</v>
      </c>
      <c r="U22393" t="s">
        <v>86017</v>
      </c>
      <c r="V22393" t="s">
        <v>1505</v>
      </c>
      <c r="W22393" t="s">
        <v>32</v>
      </c>
      <c r="X22393" t="s">
        <v>32</v>
      </c>
      <c r="Y22393" t="s">
        <v>86018</v>
      </c>
      <c r="Z22393" t="s">
        <v>86019</v>
      </c>
      <c r="AA22393" t="s">
        <v>86020</v>
      </c>
      <c r="AB22393" t="s">
        <v>86021</v>
      </c>
      <c r="AC22393" t="s">
        <v>10924</v>
      </c>
      <c r="AD22393" t="s">
        <v>10929</v>
      </c>
    </row>
    <row r="22394" spans="1:30" x14ac:dyDescent="0.25">
      <c r="A22394" s="1">
        <v>44951.708333333336</v>
      </c>
      <c r="B22394" t="s">
        <v>30</v>
      </c>
      <c r="C22394">
        <v>12</v>
      </c>
      <c r="D22394" t="s">
        <v>38</v>
      </c>
      <c r="E22394">
        <v>4189277044</v>
      </c>
      <c r="F22394">
        <v>1248366722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P22394" t="s">
        <v>32</v>
      </c>
      <c r="Q22394" t="s">
        <v>32</v>
      </c>
      <c r="R22394">
        <v>2358433</v>
      </c>
      <c r="S22394">
        <v>25825101</v>
      </c>
      <c r="T22394" t="s">
        <v>86022</v>
      </c>
      <c r="U22394" t="s">
        <v>32</v>
      </c>
      <c r="V22394" t="s">
        <v>1505</v>
      </c>
      <c r="W22394" t="s">
        <v>32</v>
      </c>
      <c r="X22394" t="s">
        <v>32</v>
      </c>
      <c r="Y22394" t="s">
        <v>86023</v>
      </c>
      <c r="Z22394" t="s">
        <v>86024</v>
      </c>
      <c r="AA22394" t="s">
        <v>86025</v>
      </c>
      <c r="AB22394" t="s">
        <v>86026</v>
      </c>
      <c r="AC22394" t="s">
        <v>10936</v>
      </c>
      <c r="AD22394" t="s">
        <v>10937</v>
      </c>
    </row>
    <row r="22395" spans="1:30" x14ac:dyDescent="0.25">
      <c r="A22395" s="1">
        <v>44951.708333333336</v>
      </c>
      <c r="B22395" t="s">
        <v>30</v>
      </c>
      <c r="C22395">
        <v>7</v>
      </c>
      <c r="D22395" t="s">
        <v>39</v>
      </c>
      <c r="E22395">
        <v>4441149315</v>
      </c>
      <c r="F22395">
        <v>89326992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P22395" t="s">
        <v>32</v>
      </c>
      <c r="Q22395" t="s">
        <v>32</v>
      </c>
      <c r="R22395">
        <v>658376</v>
      </c>
      <c r="S22395">
        <v>6804172</v>
      </c>
      <c r="T22395" t="s">
        <v>86027</v>
      </c>
      <c r="U22395" t="s">
        <v>32</v>
      </c>
      <c r="V22395" t="s">
        <v>1544</v>
      </c>
      <c r="W22395" t="s">
        <v>32</v>
      </c>
      <c r="X22395" t="s">
        <v>86028</v>
      </c>
      <c r="Y22395" t="s">
        <v>86029</v>
      </c>
      <c r="Z22395" t="s">
        <v>86030</v>
      </c>
      <c r="AA22395" t="s">
        <v>86031</v>
      </c>
      <c r="AB22395" t="s">
        <v>86032</v>
      </c>
      <c r="AC22395" t="s">
        <v>10943</v>
      </c>
      <c r="AD22395" t="s">
        <v>10944</v>
      </c>
    </row>
    <row r="22396" spans="1:30" x14ac:dyDescent="0.25">
      <c r="A22396" s="1">
        <v>44951.708333333336</v>
      </c>
      <c r="B22396" t="s">
        <v>30</v>
      </c>
      <c r="C22396">
        <v>3</v>
      </c>
      <c r="D22396" t="s">
        <v>40</v>
      </c>
      <c r="E22396">
        <v>4546679409</v>
      </c>
      <c r="F22396">
        <v>9190347404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P22396" t="s">
        <v>32</v>
      </c>
      <c r="Q22396" t="s">
        <v>32</v>
      </c>
      <c r="R22396">
        <v>4095579</v>
      </c>
      <c r="S22396">
        <v>44695826</v>
      </c>
      <c r="T22396" t="s">
        <v>86033</v>
      </c>
      <c r="U22396" t="s">
        <v>32</v>
      </c>
      <c r="V22396" t="s">
        <v>1505</v>
      </c>
      <c r="W22396" t="s">
        <v>32</v>
      </c>
      <c r="X22396" t="s">
        <v>32</v>
      </c>
      <c r="Y22396" t="s">
        <v>86034</v>
      </c>
      <c r="Z22396" t="s">
        <v>86035</v>
      </c>
      <c r="AA22396" t="s">
        <v>86036</v>
      </c>
      <c r="AB22396" t="s">
        <v>86037</v>
      </c>
      <c r="AC22396" t="s">
        <v>10943</v>
      </c>
      <c r="AD22396" t="s">
        <v>10949</v>
      </c>
    </row>
    <row r="22397" spans="1:30" x14ac:dyDescent="0.25">
      <c r="A22397" s="1">
        <v>44951.708333333336</v>
      </c>
      <c r="B22397" t="s">
        <v>30</v>
      </c>
      <c r="C22397">
        <v>11</v>
      </c>
      <c r="D22397" t="s">
        <v>41</v>
      </c>
      <c r="E22397">
        <v>4361675973</v>
      </c>
      <c r="F22397">
        <v>135188753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P22397" t="s">
        <v>32</v>
      </c>
      <c r="Q22397" t="s">
        <v>32</v>
      </c>
      <c r="R22397">
        <v>711030</v>
      </c>
      <c r="S22397">
        <v>3712769</v>
      </c>
      <c r="T22397" t="s">
        <v>86038</v>
      </c>
      <c r="U22397" t="s">
        <v>32</v>
      </c>
      <c r="V22397" t="s">
        <v>1505</v>
      </c>
      <c r="W22397" t="s">
        <v>32</v>
      </c>
      <c r="X22397" t="s">
        <v>32</v>
      </c>
      <c r="Y22397" t="s">
        <v>86039</v>
      </c>
      <c r="Z22397" t="s">
        <v>4263</v>
      </c>
      <c r="AA22397" t="s">
        <v>86040</v>
      </c>
      <c r="AB22397" t="s">
        <v>86041</v>
      </c>
      <c r="AC22397" t="s">
        <v>10936</v>
      </c>
      <c r="AD22397" t="s">
        <v>10953</v>
      </c>
    </row>
    <row r="22398" spans="1:30" x14ac:dyDescent="0.25">
      <c r="A22398" s="1">
        <v>44951.708333333336</v>
      </c>
      <c r="B22398" t="s">
        <v>30</v>
      </c>
      <c r="C22398">
        <v>14</v>
      </c>
      <c r="D22398" t="s">
        <v>42</v>
      </c>
      <c r="E22398">
        <v>4155774754</v>
      </c>
      <c r="F22398">
        <v>14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P22398" t="s">
        <v>32</v>
      </c>
      <c r="Q22398" t="s">
        <v>32</v>
      </c>
      <c r="R22398">
        <v>101471</v>
      </c>
      <c r="S22398">
        <v>788792</v>
      </c>
      <c r="T22398" t="s">
        <v>86042</v>
      </c>
      <c r="U22398" t="s">
        <v>32</v>
      </c>
      <c r="V22398" t="s">
        <v>1505</v>
      </c>
      <c r="W22398" t="s">
        <v>32</v>
      </c>
      <c r="X22398" t="s">
        <v>32</v>
      </c>
      <c r="Y22398" t="s">
        <v>11178</v>
      </c>
      <c r="Z22398" t="s">
        <v>86043</v>
      </c>
      <c r="AA22398" t="s">
        <v>86044</v>
      </c>
      <c r="AB22398" t="s">
        <v>86045</v>
      </c>
      <c r="AC22398" t="s">
        <v>10905</v>
      </c>
      <c r="AD22398" t="s">
        <v>10957</v>
      </c>
    </row>
    <row r="22399" spans="1:30" x14ac:dyDescent="0.25">
      <c r="A22399" s="1">
        <v>44951.708333333336</v>
      </c>
      <c r="B22399" t="s">
        <v>30</v>
      </c>
      <c r="C22399">
        <v>21</v>
      </c>
      <c r="D22399" t="s">
        <v>43</v>
      </c>
      <c r="E22399">
        <v>4649933453</v>
      </c>
      <c r="F22399">
        <v>11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P22399" t="s">
        <v>32</v>
      </c>
      <c r="Q22399" t="s">
        <v>32</v>
      </c>
      <c r="R22399">
        <v>291773</v>
      </c>
      <c r="S22399">
        <v>5549708</v>
      </c>
      <c r="T22399" t="s">
        <v>86046</v>
      </c>
      <c r="U22399" t="s">
        <v>86047</v>
      </c>
      <c r="V22399" t="s">
        <v>1505</v>
      </c>
      <c r="W22399" t="s">
        <v>32</v>
      </c>
      <c r="X22399" t="s">
        <v>86047</v>
      </c>
      <c r="Y22399" t="s">
        <v>86048</v>
      </c>
      <c r="Z22399" t="s">
        <v>86049</v>
      </c>
      <c r="AA22399" t="s">
        <v>86050</v>
      </c>
      <c r="AB22399" t="s">
        <v>86051</v>
      </c>
      <c r="AC22399" t="s">
        <v>10924</v>
      </c>
      <c r="AD22399" t="s">
        <v>10962</v>
      </c>
    </row>
    <row r="22400" spans="1:30" x14ac:dyDescent="0.25">
      <c r="A22400" s="1">
        <v>44951.708333333336</v>
      </c>
      <c r="B22400" t="s">
        <v>30</v>
      </c>
      <c r="C22400">
        <v>22</v>
      </c>
      <c r="D22400" t="s">
        <v>44</v>
      </c>
      <c r="E22400">
        <v>4606893511</v>
      </c>
      <c r="F22400">
        <v>1112123097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P22400" t="s">
        <v>32</v>
      </c>
      <c r="Q22400" t="s">
        <v>32</v>
      </c>
      <c r="R22400">
        <v>242655</v>
      </c>
      <c r="S22400">
        <v>3019836</v>
      </c>
      <c r="T22400" t="s">
        <v>86052</v>
      </c>
      <c r="U22400" t="s">
        <v>32</v>
      </c>
      <c r="V22400" t="s">
        <v>1505</v>
      </c>
      <c r="W22400" t="s">
        <v>32</v>
      </c>
      <c r="X22400" t="s">
        <v>32</v>
      </c>
      <c r="Y22400" t="s">
        <v>86053</v>
      </c>
      <c r="Z22400" t="s">
        <v>86054</v>
      </c>
      <c r="AA22400" t="s">
        <v>86055</v>
      </c>
      <c r="AB22400" t="s">
        <v>86056</v>
      </c>
      <c r="AC22400" t="s">
        <v>10924</v>
      </c>
      <c r="AD22400" t="s">
        <v>10968</v>
      </c>
    </row>
    <row r="22401" spans="1:30" x14ac:dyDescent="0.25">
      <c r="A22401" s="1">
        <v>44951.708333333336</v>
      </c>
      <c r="B22401" t="s">
        <v>30</v>
      </c>
      <c r="C22401">
        <v>1</v>
      </c>
      <c r="D22401" t="s">
        <v>45</v>
      </c>
      <c r="E22401">
        <v>450732745</v>
      </c>
      <c r="F22401">
        <v>7680687483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P22401" t="s">
        <v>32</v>
      </c>
      <c r="Q22401" t="s">
        <v>32</v>
      </c>
      <c r="R22401">
        <v>1712749</v>
      </c>
      <c r="S22401">
        <v>21136456</v>
      </c>
      <c r="T22401" t="s">
        <v>86057</v>
      </c>
      <c r="U22401" t="s">
        <v>32</v>
      </c>
      <c r="V22401" t="s">
        <v>1505</v>
      </c>
      <c r="W22401" t="s">
        <v>32</v>
      </c>
      <c r="X22401" t="s">
        <v>32</v>
      </c>
      <c r="Y22401" t="s">
        <v>86058</v>
      </c>
      <c r="Z22401" t="s">
        <v>86059</v>
      </c>
      <c r="AA22401" t="s">
        <v>86060</v>
      </c>
      <c r="AB22401" t="s">
        <v>86061</v>
      </c>
      <c r="AC22401" t="s">
        <v>10943</v>
      </c>
      <c r="AD22401" t="s">
        <v>10972</v>
      </c>
    </row>
    <row r="22402" spans="1:30" x14ac:dyDescent="0.25">
      <c r="A22402" s="1">
        <v>44951.708333333336</v>
      </c>
      <c r="B22402" t="s">
        <v>30</v>
      </c>
      <c r="C22402">
        <v>16</v>
      </c>
      <c r="D22402" t="s">
        <v>46</v>
      </c>
      <c r="E22402">
        <v>4112559576</v>
      </c>
      <c r="F22402">
        <v>16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P22402" t="s">
        <v>32</v>
      </c>
      <c r="Q22402" t="s">
        <v>32</v>
      </c>
      <c r="R22402">
        <v>1619261</v>
      </c>
      <c r="S22402">
        <v>13655664</v>
      </c>
      <c r="T22402" t="s">
        <v>86062</v>
      </c>
      <c r="U22402" t="s">
        <v>32</v>
      </c>
      <c r="V22402" t="s">
        <v>1544</v>
      </c>
      <c r="W22402" t="s">
        <v>32</v>
      </c>
      <c r="X22402" t="s">
        <v>32</v>
      </c>
      <c r="Y22402" t="s">
        <v>86063</v>
      </c>
      <c r="Z22402" t="s">
        <v>86064</v>
      </c>
      <c r="AA22402" t="s">
        <v>86065</v>
      </c>
      <c r="AB22402" t="s">
        <v>86066</v>
      </c>
      <c r="AC22402" t="s">
        <v>10905</v>
      </c>
      <c r="AD22402" t="s">
        <v>10977</v>
      </c>
    </row>
    <row r="22403" spans="1:30" x14ac:dyDescent="0.25">
      <c r="A22403" s="1">
        <v>44951.708333333336</v>
      </c>
      <c r="B22403" t="s">
        <v>30</v>
      </c>
      <c r="C22403">
        <v>20</v>
      </c>
      <c r="D22403" t="s">
        <v>47</v>
      </c>
      <c r="E22403">
        <v>3921531192</v>
      </c>
      <c r="F22403">
        <v>9110616306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P22403" t="s">
        <v>32</v>
      </c>
      <c r="Q22403" t="s">
        <v>32</v>
      </c>
      <c r="R22403">
        <v>505886</v>
      </c>
      <c r="S22403">
        <v>5386540</v>
      </c>
      <c r="T22403" t="s">
        <v>86067</v>
      </c>
      <c r="U22403" t="s">
        <v>32</v>
      </c>
      <c r="V22403" t="s">
        <v>1505</v>
      </c>
      <c r="W22403" t="s">
        <v>32</v>
      </c>
      <c r="X22403" t="s">
        <v>86068</v>
      </c>
      <c r="Y22403" t="s">
        <v>86069</v>
      </c>
      <c r="Z22403" t="s">
        <v>86070</v>
      </c>
      <c r="AA22403" t="s">
        <v>86071</v>
      </c>
      <c r="AB22403" t="s">
        <v>86072</v>
      </c>
      <c r="AC22403" t="s">
        <v>10982</v>
      </c>
      <c r="AD22403" t="s">
        <v>10983</v>
      </c>
    </row>
    <row r="22404" spans="1:30" x14ac:dyDescent="0.25">
      <c r="A22404" s="1">
        <v>44951.708333333336</v>
      </c>
      <c r="B22404" t="s">
        <v>30</v>
      </c>
      <c r="C22404">
        <v>19</v>
      </c>
      <c r="D22404" t="s">
        <v>48</v>
      </c>
      <c r="E22404">
        <v>3811569725</v>
      </c>
      <c r="F22404">
        <v>133623567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P22404" t="s">
        <v>32</v>
      </c>
      <c r="Q22404" t="s">
        <v>32</v>
      </c>
      <c r="R22404">
        <v>1806836</v>
      </c>
      <c r="S22404">
        <v>16289933</v>
      </c>
      <c r="T22404" t="s">
        <v>86073</v>
      </c>
      <c r="U22404" t="s">
        <v>32</v>
      </c>
      <c r="V22404" t="s">
        <v>1505</v>
      </c>
      <c r="W22404" t="s">
        <v>32</v>
      </c>
      <c r="X22404" t="s">
        <v>32</v>
      </c>
      <c r="Y22404" t="s">
        <v>86074</v>
      </c>
      <c r="Z22404" t="s">
        <v>86075</v>
      </c>
      <c r="AA22404" t="s">
        <v>86076</v>
      </c>
      <c r="AB22404" t="s">
        <v>86077</v>
      </c>
      <c r="AC22404" t="s">
        <v>10982</v>
      </c>
      <c r="AD22404" t="s">
        <v>10988</v>
      </c>
    </row>
    <row r="22405" spans="1:30" x14ac:dyDescent="0.25">
      <c r="A22405" s="1">
        <v>44951.708333333336</v>
      </c>
      <c r="B22405" t="s">
        <v>30</v>
      </c>
      <c r="C22405">
        <v>9</v>
      </c>
      <c r="D22405" t="s">
        <v>49</v>
      </c>
      <c r="E22405">
        <v>4376923077</v>
      </c>
      <c r="F22405">
        <v>11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P22405" t="s">
        <v>32</v>
      </c>
      <c r="Q22405" t="s">
        <v>32</v>
      </c>
      <c r="R22405">
        <v>1581117</v>
      </c>
      <c r="S22405">
        <v>16521219</v>
      </c>
      <c r="T22405" t="s">
        <v>86078</v>
      </c>
      <c r="U22405" t="s">
        <v>32</v>
      </c>
      <c r="V22405" t="s">
        <v>1505</v>
      </c>
      <c r="W22405" t="s">
        <v>32</v>
      </c>
      <c r="X22405" t="s">
        <v>32</v>
      </c>
      <c r="Y22405" t="s">
        <v>86079</v>
      </c>
      <c r="Z22405" t="s">
        <v>86080</v>
      </c>
      <c r="AA22405" t="s">
        <v>86081</v>
      </c>
      <c r="AB22405" t="s">
        <v>86082</v>
      </c>
      <c r="AC22405" t="s">
        <v>10936</v>
      </c>
      <c r="AD22405" t="s">
        <v>10993</v>
      </c>
    </row>
    <row r="22406" spans="1:30" x14ac:dyDescent="0.25">
      <c r="A22406" s="1">
        <v>44951.708333333336</v>
      </c>
      <c r="B22406" t="s">
        <v>30</v>
      </c>
      <c r="C22406">
        <v>10</v>
      </c>
      <c r="D22406" t="s">
        <v>50</v>
      </c>
      <c r="E22406">
        <v>4310675841</v>
      </c>
      <c r="F22406">
        <v>12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P22406" t="s">
        <v>32</v>
      </c>
      <c r="Q22406" t="s">
        <v>32</v>
      </c>
      <c r="R22406">
        <v>434765</v>
      </c>
      <c r="S22406">
        <v>4987460</v>
      </c>
      <c r="T22406" t="s">
        <v>86083</v>
      </c>
      <c r="U22406" t="s">
        <v>86084</v>
      </c>
      <c r="V22406" t="s">
        <v>1510</v>
      </c>
      <c r="W22406" t="s">
        <v>32</v>
      </c>
      <c r="X22406" t="s">
        <v>32</v>
      </c>
      <c r="Y22406" t="s">
        <v>86085</v>
      </c>
      <c r="Z22406" t="s">
        <v>86086</v>
      </c>
      <c r="AA22406" t="s">
        <v>86087</v>
      </c>
      <c r="AB22406" t="s">
        <v>86088</v>
      </c>
      <c r="AC22406" t="s">
        <v>10936</v>
      </c>
      <c r="AD22406" t="s">
        <v>10997</v>
      </c>
    </row>
    <row r="22407" spans="1:30" x14ac:dyDescent="0.25">
      <c r="A22407" s="1">
        <v>44951.708333333336</v>
      </c>
      <c r="B22407" t="s">
        <v>30</v>
      </c>
      <c r="C22407">
        <v>2</v>
      </c>
      <c r="D22407" t="s">
        <v>51</v>
      </c>
      <c r="E22407">
        <v>4573750286</v>
      </c>
      <c r="F22407">
        <v>7320149366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P22407" t="s">
        <v>32</v>
      </c>
      <c r="Q22407" t="s">
        <v>32</v>
      </c>
      <c r="R22407">
        <v>50282</v>
      </c>
      <c r="S22407">
        <v>585134</v>
      </c>
      <c r="T22407" t="s">
        <v>86089</v>
      </c>
      <c r="U22407" t="s">
        <v>32</v>
      </c>
      <c r="V22407" t="s">
        <v>1505</v>
      </c>
      <c r="W22407" t="s">
        <v>32</v>
      </c>
      <c r="X22407" t="s">
        <v>32</v>
      </c>
      <c r="Y22407" t="s">
        <v>85560</v>
      </c>
      <c r="Z22407" t="s">
        <v>86090</v>
      </c>
      <c r="AA22407" t="s">
        <v>86091</v>
      </c>
      <c r="AB22407" t="s">
        <v>86092</v>
      </c>
      <c r="AC22407" t="s">
        <v>10943</v>
      </c>
      <c r="AD22407" t="s">
        <v>11001</v>
      </c>
    </row>
    <row r="22408" spans="1:30" x14ac:dyDescent="0.25">
      <c r="A22408" s="1">
        <v>44951.708333333336</v>
      </c>
      <c r="B22408" t="s">
        <v>30</v>
      </c>
      <c r="C22408">
        <v>5</v>
      </c>
      <c r="D22408" t="s">
        <v>52</v>
      </c>
      <c r="E22408">
        <v>4543490485</v>
      </c>
      <c r="F22408">
        <v>12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P22408" t="s">
        <v>32</v>
      </c>
      <c r="Q22408" t="s">
        <v>32</v>
      </c>
      <c r="R22408">
        <v>2673415</v>
      </c>
      <c r="S22408">
        <v>36556801</v>
      </c>
      <c r="T22408" t="s">
        <v>86093</v>
      </c>
      <c r="U22408" t="s">
        <v>29108</v>
      </c>
      <c r="V22408" t="s">
        <v>1510</v>
      </c>
      <c r="W22408" t="s">
        <v>32</v>
      </c>
      <c r="X22408" t="s">
        <v>32</v>
      </c>
      <c r="Y22408" t="s">
        <v>86094</v>
      </c>
      <c r="Z22408" t="s">
        <v>86095</v>
      </c>
      <c r="AA22408" t="s">
        <v>86096</v>
      </c>
      <c r="AB22408" t="s">
        <v>86097</v>
      </c>
      <c r="AC22408" t="s">
        <v>10924</v>
      </c>
      <c r="AD22408" t="s">
        <v>11006</v>
      </c>
    </row>
    <row r="22409" spans="1:30" x14ac:dyDescent="0.25">
      <c r="A22409" s="1">
        <v>44952.708333333336</v>
      </c>
      <c r="B22409" t="s">
        <v>30</v>
      </c>
      <c r="C22409">
        <v>13</v>
      </c>
      <c r="D22409" t="s">
        <v>31</v>
      </c>
      <c r="E22409">
        <v>4235122196</v>
      </c>
      <c r="F22409">
        <v>13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P22409" t="s">
        <v>32</v>
      </c>
      <c r="Q22409" t="s">
        <v>32</v>
      </c>
      <c r="R22409">
        <v>647390</v>
      </c>
      <c r="S22409">
        <v>7349652</v>
      </c>
      <c r="T22409" t="s">
        <v>86098</v>
      </c>
      <c r="U22409" t="s">
        <v>86099</v>
      </c>
      <c r="V22409" t="s">
        <v>1505</v>
      </c>
      <c r="W22409" t="s">
        <v>32</v>
      </c>
      <c r="X22409" t="s">
        <v>32</v>
      </c>
      <c r="Y22409" t="s">
        <v>86100</v>
      </c>
      <c r="Z22409" t="s">
        <v>86101</v>
      </c>
      <c r="AA22409" t="s">
        <v>86102</v>
      </c>
      <c r="AB22409" t="s">
        <v>86103</v>
      </c>
      <c r="AC22409" t="s">
        <v>10905</v>
      </c>
      <c r="AD22409" t="s">
        <v>10906</v>
      </c>
    </row>
    <row r="22410" spans="1:30" x14ac:dyDescent="0.25">
      <c r="A22410" s="1">
        <v>44952.708333333336</v>
      </c>
      <c r="B22410" t="s">
        <v>30</v>
      </c>
      <c r="C22410">
        <v>17</v>
      </c>
      <c r="D22410" t="s">
        <v>33</v>
      </c>
      <c r="E22410">
        <v>4063947052</v>
      </c>
      <c r="F22410">
        <v>1580514834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P22410" t="s">
        <v>32</v>
      </c>
      <c r="Q22410" t="s">
        <v>32</v>
      </c>
      <c r="R22410">
        <v>199038</v>
      </c>
      <c r="S22410">
        <v>1317225</v>
      </c>
      <c r="T22410" t="s">
        <v>86104</v>
      </c>
      <c r="U22410" t="s">
        <v>75533</v>
      </c>
      <c r="V22410" t="s">
        <v>1505</v>
      </c>
      <c r="W22410" t="s">
        <v>32</v>
      </c>
      <c r="X22410" t="s">
        <v>32</v>
      </c>
      <c r="Y22410" t="s">
        <v>86105</v>
      </c>
      <c r="Z22410" t="s">
        <v>86106</v>
      </c>
      <c r="AA22410" t="s">
        <v>86107</v>
      </c>
      <c r="AB22410" t="s">
        <v>86108</v>
      </c>
      <c r="AC22410" t="s">
        <v>10905</v>
      </c>
      <c r="AD22410" t="s">
        <v>10911</v>
      </c>
    </row>
    <row r="22411" spans="1:30" x14ac:dyDescent="0.25">
      <c r="A22411" s="1">
        <v>44952.708333333336</v>
      </c>
      <c r="B22411" t="s">
        <v>30</v>
      </c>
      <c r="C22411">
        <v>18</v>
      </c>
      <c r="D22411" t="s">
        <v>34</v>
      </c>
      <c r="E22411">
        <v>3890597598</v>
      </c>
      <c r="F22411">
        <v>1659440194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P22411" t="s">
        <v>32</v>
      </c>
      <c r="Q22411" t="s">
        <v>32</v>
      </c>
      <c r="R22411">
        <v>627783</v>
      </c>
      <c r="S22411">
        <v>4181588</v>
      </c>
      <c r="T22411" t="s">
        <v>86109</v>
      </c>
      <c r="U22411" t="s">
        <v>32</v>
      </c>
      <c r="V22411" t="s">
        <v>1505</v>
      </c>
      <c r="W22411" t="s">
        <v>32</v>
      </c>
      <c r="X22411" t="s">
        <v>32</v>
      </c>
      <c r="Y22411" t="s">
        <v>86110</v>
      </c>
      <c r="Z22411" t="s">
        <v>86111</v>
      </c>
      <c r="AA22411" t="s">
        <v>86112</v>
      </c>
      <c r="AB22411" t="s">
        <v>86113</v>
      </c>
      <c r="AC22411" t="s">
        <v>10905</v>
      </c>
      <c r="AD22411" t="s">
        <v>10915</v>
      </c>
    </row>
    <row r="22412" spans="1:30" x14ac:dyDescent="0.25">
      <c r="A22412" s="1">
        <v>44952.708333333336</v>
      </c>
      <c r="B22412" t="s">
        <v>30</v>
      </c>
      <c r="C22412">
        <v>15</v>
      </c>
      <c r="D22412" t="s">
        <v>35</v>
      </c>
      <c r="E22412">
        <v>4083956555</v>
      </c>
      <c r="F22412">
        <v>1425084984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P22412" t="s">
        <v>32</v>
      </c>
      <c r="Q22412" t="s">
        <v>32</v>
      </c>
      <c r="R22412">
        <v>2434036</v>
      </c>
      <c r="S22412">
        <v>20270931</v>
      </c>
      <c r="T22412" t="s">
        <v>86114</v>
      </c>
      <c r="U22412" t="s">
        <v>32</v>
      </c>
      <c r="V22412" t="s">
        <v>1505</v>
      </c>
      <c r="W22412" t="s">
        <v>32</v>
      </c>
      <c r="X22412" t="s">
        <v>32</v>
      </c>
      <c r="Y22412" t="s">
        <v>86115</v>
      </c>
      <c r="Z22412" t="s">
        <v>86116</v>
      </c>
      <c r="AA22412" t="s">
        <v>86117</v>
      </c>
      <c r="AB22412" t="s">
        <v>86118</v>
      </c>
      <c r="AC22412" t="s">
        <v>10905</v>
      </c>
      <c r="AD22412" t="s">
        <v>10919</v>
      </c>
    </row>
    <row r="22413" spans="1:30" x14ac:dyDescent="0.25">
      <c r="A22413" s="1">
        <v>44952.708333333336</v>
      </c>
      <c r="B22413" t="s">
        <v>30</v>
      </c>
      <c r="C22413">
        <v>8</v>
      </c>
      <c r="D22413" t="s">
        <v>36</v>
      </c>
      <c r="E22413">
        <v>4449436681</v>
      </c>
      <c r="F22413">
        <v>113417208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P22413" t="s">
        <v>32</v>
      </c>
      <c r="Q22413" t="s">
        <v>32</v>
      </c>
      <c r="R22413">
        <v>2125669</v>
      </c>
      <c r="S22413">
        <v>19152517</v>
      </c>
      <c r="T22413" t="s">
        <v>86119</v>
      </c>
      <c r="U22413" t="s">
        <v>32</v>
      </c>
      <c r="V22413" t="s">
        <v>1544</v>
      </c>
      <c r="W22413" t="s">
        <v>32</v>
      </c>
      <c r="X22413" t="s">
        <v>32</v>
      </c>
      <c r="Y22413" t="s">
        <v>86120</v>
      </c>
      <c r="Z22413" t="s">
        <v>86121</v>
      </c>
      <c r="AA22413" t="s">
        <v>86122</v>
      </c>
      <c r="AB22413" t="s">
        <v>86123</v>
      </c>
      <c r="AC22413" t="s">
        <v>10924</v>
      </c>
      <c r="AD22413" t="s">
        <v>10925</v>
      </c>
    </row>
    <row r="22414" spans="1:30" x14ac:dyDescent="0.25">
      <c r="A22414" s="1">
        <v>44952.708333333336</v>
      </c>
      <c r="B22414" t="s">
        <v>30</v>
      </c>
      <c r="C22414">
        <v>6</v>
      </c>
      <c r="D22414" t="s">
        <v>37</v>
      </c>
      <c r="E22414">
        <v>456494354</v>
      </c>
      <c r="F22414">
        <v>13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P22414" t="s">
        <v>32</v>
      </c>
      <c r="Q22414" t="s">
        <v>32</v>
      </c>
      <c r="R22414">
        <v>571949</v>
      </c>
      <c r="S22414">
        <v>7617528</v>
      </c>
      <c r="T22414" t="s">
        <v>86124</v>
      </c>
      <c r="U22414" t="s">
        <v>86125</v>
      </c>
      <c r="V22414" t="s">
        <v>1510</v>
      </c>
      <c r="W22414" t="s">
        <v>32</v>
      </c>
      <c r="X22414" t="s">
        <v>32</v>
      </c>
      <c r="Y22414" t="s">
        <v>86126</v>
      </c>
      <c r="Z22414" t="s">
        <v>86127</v>
      </c>
      <c r="AA22414" t="s">
        <v>86128</v>
      </c>
      <c r="AB22414" t="s">
        <v>86129</v>
      </c>
      <c r="AC22414" t="s">
        <v>10924</v>
      </c>
      <c r="AD22414" t="s">
        <v>10929</v>
      </c>
    </row>
    <row r="22415" spans="1:30" x14ac:dyDescent="0.25">
      <c r="A22415" s="1">
        <v>44952.708333333336</v>
      </c>
      <c r="B22415" t="s">
        <v>30</v>
      </c>
      <c r="C22415">
        <v>12</v>
      </c>
      <c r="D22415" t="s">
        <v>38</v>
      </c>
      <c r="E22415">
        <v>4189277044</v>
      </c>
      <c r="F22415">
        <v>1248366722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P22415" t="s">
        <v>32</v>
      </c>
      <c r="Q22415" t="s">
        <v>32</v>
      </c>
      <c r="R22415">
        <v>2359194</v>
      </c>
      <c r="S22415">
        <v>25834202</v>
      </c>
      <c r="T22415" t="s">
        <v>86130</v>
      </c>
      <c r="U22415" t="s">
        <v>32</v>
      </c>
      <c r="V22415" t="s">
        <v>1510</v>
      </c>
      <c r="W22415" t="s">
        <v>32</v>
      </c>
      <c r="X22415" t="s">
        <v>32</v>
      </c>
      <c r="Y22415" t="s">
        <v>86131</v>
      </c>
      <c r="Z22415" t="s">
        <v>86132</v>
      </c>
      <c r="AA22415" t="s">
        <v>86133</v>
      </c>
      <c r="AB22415" t="s">
        <v>86134</v>
      </c>
      <c r="AC22415" t="s">
        <v>10936</v>
      </c>
      <c r="AD22415" t="s">
        <v>10937</v>
      </c>
    </row>
    <row r="22416" spans="1:30" x14ac:dyDescent="0.25">
      <c r="A22416" s="1">
        <v>44952.708333333336</v>
      </c>
      <c r="B22416" t="s">
        <v>30</v>
      </c>
      <c r="C22416">
        <v>7</v>
      </c>
      <c r="D22416" t="s">
        <v>39</v>
      </c>
      <c r="E22416">
        <v>4441149315</v>
      </c>
      <c r="F22416">
        <v>89326992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P22416" t="s">
        <v>32</v>
      </c>
      <c r="Q22416" t="s">
        <v>32</v>
      </c>
      <c r="R22416">
        <v>658452</v>
      </c>
      <c r="S22416">
        <v>6805725</v>
      </c>
      <c r="T22416" t="s">
        <v>86135</v>
      </c>
      <c r="U22416" t="s">
        <v>32</v>
      </c>
      <c r="V22416" t="s">
        <v>1544</v>
      </c>
      <c r="W22416" t="s">
        <v>32</v>
      </c>
      <c r="X22416" t="s">
        <v>86136</v>
      </c>
      <c r="Y22416" t="s">
        <v>86137</v>
      </c>
      <c r="Z22416" t="s">
        <v>86138</v>
      </c>
      <c r="AA22416" t="s">
        <v>86139</v>
      </c>
      <c r="AB22416" t="s">
        <v>86140</v>
      </c>
      <c r="AC22416" t="s">
        <v>10943</v>
      </c>
      <c r="AD22416" t="s">
        <v>10944</v>
      </c>
    </row>
    <row r="22417" spans="1:30" x14ac:dyDescent="0.25">
      <c r="A22417" s="1">
        <v>44952.708333333336</v>
      </c>
      <c r="B22417" t="s">
        <v>30</v>
      </c>
      <c r="C22417">
        <v>3</v>
      </c>
      <c r="D22417" t="s">
        <v>40</v>
      </c>
      <c r="E22417">
        <v>4546679409</v>
      </c>
      <c r="F22417">
        <v>9190347404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P22417" t="s">
        <v>32</v>
      </c>
      <c r="Q22417" t="s">
        <v>32</v>
      </c>
      <c r="R22417">
        <v>4096442</v>
      </c>
      <c r="S22417">
        <v>44709587</v>
      </c>
      <c r="T22417" t="s">
        <v>86141</v>
      </c>
      <c r="U22417" t="s">
        <v>32</v>
      </c>
      <c r="V22417" t="s">
        <v>1505</v>
      </c>
      <c r="W22417" t="s">
        <v>32</v>
      </c>
      <c r="X22417" t="s">
        <v>32</v>
      </c>
      <c r="Y22417" t="s">
        <v>86142</v>
      </c>
      <c r="Z22417" t="s">
        <v>86143</v>
      </c>
      <c r="AA22417" t="s">
        <v>86144</v>
      </c>
      <c r="AB22417" t="s">
        <v>86145</v>
      </c>
      <c r="AC22417" t="s">
        <v>10943</v>
      </c>
      <c r="AD22417" t="s">
        <v>10949</v>
      </c>
    </row>
    <row r="22418" spans="1:30" x14ac:dyDescent="0.25">
      <c r="A22418" s="1">
        <v>44952.708333333336</v>
      </c>
      <c r="B22418" t="s">
        <v>30</v>
      </c>
      <c r="C22418">
        <v>11</v>
      </c>
      <c r="D22418" t="s">
        <v>41</v>
      </c>
      <c r="E22418">
        <v>4361675973</v>
      </c>
      <c r="F22418">
        <v>135188753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P22418" t="s">
        <v>32</v>
      </c>
      <c r="Q22418" t="s">
        <v>32</v>
      </c>
      <c r="R22418">
        <v>711128</v>
      </c>
      <c r="S22418">
        <v>3713241</v>
      </c>
      <c r="T22418" t="s">
        <v>86146</v>
      </c>
      <c r="U22418" t="s">
        <v>32</v>
      </c>
      <c r="V22418" t="s">
        <v>1505</v>
      </c>
      <c r="W22418" t="s">
        <v>32</v>
      </c>
      <c r="X22418" t="s">
        <v>32</v>
      </c>
      <c r="Y22418" t="s">
        <v>86147</v>
      </c>
      <c r="Z22418" t="s">
        <v>86148</v>
      </c>
      <c r="AA22418" t="s">
        <v>86149</v>
      </c>
      <c r="AB22418" t="s">
        <v>86150</v>
      </c>
      <c r="AC22418" t="s">
        <v>10936</v>
      </c>
      <c r="AD22418" t="s">
        <v>10953</v>
      </c>
    </row>
    <row r="22419" spans="1:30" x14ac:dyDescent="0.25">
      <c r="A22419" s="1">
        <v>44952.708333333336</v>
      </c>
      <c r="B22419" t="s">
        <v>30</v>
      </c>
      <c r="C22419">
        <v>14</v>
      </c>
      <c r="D22419" t="s">
        <v>42</v>
      </c>
      <c r="E22419">
        <v>4155774754</v>
      </c>
      <c r="F22419">
        <v>14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P22419" t="s">
        <v>32</v>
      </c>
      <c r="Q22419" t="s">
        <v>32</v>
      </c>
      <c r="R22419">
        <v>101487</v>
      </c>
      <c r="S22419">
        <v>789001</v>
      </c>
      <c r="T22419" t="s">
        <v>86151</v>
      </c>
      <c r="U22419" t="s">
        <v>32</v>
      </c>
      <c r="V22419" t="s">
        <v>1505</v>
      </c>
      <c r="W22419" t="s">
        <v>32</v>
      </c>
      <c r="X22419" t="s">
        <v>32</v>
      </c>
      <c r="Y22419" t="s">
        <v>86152</v>
      </c>
      <c r="Z22419" t="s">
        <v>86153</v>
      </c>
      <c r="AA22419" t="s">
        <v>86154</v>
      </c>
      <c r="AB22419" t="s">
        <v>86155</v>
      </c>
      <c r="AC22419" t="s">
        <v>10905</v>
      </c>
      <c r="AD22419" t="s">
        <v>10957</v>
      </c>
    </row>
    <row r="22420" spans="1:30" x14ac:dyDescent="0.25">
      <c r="A22420" s="1">
        <v>44952.708333333336</v>
      </c>
      <c r="B22420" t="s">
        <v>30</v>
      </c>
      <c r="C22420">
        <v>21</v>
      </c>
      <c r="D22420" t="s">
        <v>43</v>
      </c>
      <c r="E22420">
        <v>4649933453</v>
      </c>
      <c r="F22420">
        <v>11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P22420" t="s">
        <v>32</v>
      </c>
      <c r="Q22420" t="s">
        <v>32</v>
      </c>
      <c r="R22420">
        <v>291861</v>
      </c>
      <c r="S22420">
        <v>5550511</v>
      </c>
      <c r="T22420" t="s">
        <v>86156</v>
      </c>
      <c r="U22420" t="s">
        <v>86157</v>
      </c>
      <c r="V22420" t="s">
        <v>1505</v>
      </c>
      <c r="W22420" t="s">
        <v>32</v>
      </c>
      <c r="X22420" t="s">
        <v>86157</v>
      </c>
      <c r="Y22420" t="s">
        <v>86048</v>
      </c>
      <c r="Z22420" t="s">
        <v>86158</v>
      </c>
      <c r="AA22420" t="s">
        <v>86159</v>
      </c>
      <c r="AB22420" t="s">
        <v>86160</v>
      </c>
      <c r="AC22420" t="s">
        <v>10924</v>
      </c>
      <c r="AD22420" t="s">
        <v>10962</v>
      </c>
    </row>
    <row r="22421" spans="1:30" x14ac:dyDescent="0.25">
      <c r="A22421" s="1">
        <v>44952.708333333336</v>
      </c>
      <c r="B22421" t="s">
        <v>30</v>
      </c>
      <c r="C22421">
        <v>22</v>
      </c>
      <c r="D22421" t="s">
        <v>44</v>
      </c>
      <c r="E22421">
        <v>4606893511</v>
      </c>
      <c r="F22421">
        <v>1112123097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P22421" t="s">
        <v>32</v>
      </c>
      <c r="Q22421" t="s">
        <v>32</v>
      </c>
      <c r="R22421">
        <v>242702</v>
      </c>
      <c r="S22421">
        <v>3020305</v>
      </c>
      <c r="T22421" t="s">
        <v>86161</v>
      </c>
      <c r="U22421" t="s">
        <v>32</v>
      </c>
      <c r="V22421" t="s">
        <v>1505</v>
      </c>
      <c r="W22421" t="s">
        <v>32</v>
      </c>
      <c r="X22421" t="s">
        <v>32</v>
      </c>
      <c r="Y22421" t="s">
        <v>86162</v>
      </c>
      <c r="Z22421" t="s">
        <v>86163</v>
      </c>
      <c r="AA22421" t="s">
        <v>86164</v>
      </c>
      <c r="AB22421" t="s">
        <v>86165</v>
      </c>
      <c r="AC22421" t="s">
        <v>10924</v>
      </c>
      <c r="AD22421" t="s">
        <v>10968</v>
      </c>
    </row>
    <row r="22422" spans="1:30" x14ac:dyDescent="0.25">
      <c r="A22422" s="1">
        <v>44952.708333333336</v>
      </c>
      <c r="B22422" t="s">
        <v>30</v>
      </c>
      <c r="C22422">
        <v>1</v>
      </c>
      <c r="D22422" t="s">
        <v>45</v>
      </c>
      <c r="E22422">
        <v>450732745</v>
      </c>
      <c r="F22422">
        <v>7680687483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P22422" t="s">
        <v>32</v>
      </c>
      <c r="Q22422" t="s">
        <v>32</v>
      </c>
      <c r="R22422">
        <v>1712996</v>
      </c>
      <c r="S22422">
        <v>21143797</v>
      </c>
      <c r="T22422" t="s">
        <v>86166</v>
      </c>
      <c r="U22422" t="s">
        <v>32</v>
      </c>
      <c r="V22422" t="s">
        <v>1505</v>
      </c>
      <c r="W22422" t="s">
        <v>32</v>
      </c>
      <c r="X22422" t="s">
        <v>32</v>
      </c>
      <c r="Y22422" t="s">
        <v>86167</v>
      </c>
      <c r="Z22422" t="s">
        <v>86168</v>
      </c>
      <c r="AA22422" t="s">
        <v>86169</v>
      </c>
      <c r="AB22422" t="s">
        <v>86170</v>
      </c>
      <c r="AC22422" t="s">
        <v>10943</v>
      </c>
      <c r="AD22422" t="s">
        <v>10972</v>
      </c>
    </row>
    <row r="22423" spans="1:30" x14ac:dyDescent="0.25">
      <c r="A22423" s="1">
        <v>44952.708333333336</v>
      </c>
      <c r="B22423" t="s">
        <v>30</v>
      </c>
      <c r="C22423">
        <v>16</v>
      </c>
      <c r="D22423" t="s">
        <v>46</v>
      </c>
      <c r="E22423">
        <v>4112559576</v>
      </c>
      <c r="F22423">
        <v>16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P22423" t="s">
        <v>32</v>
      </c>
      <c r="Q22423" t="s">
        <v>32</v>
      </c>
      <c r="R22423">
        <v>1619594</v>
      </c>
      <c r="S22423">
        <v>13661746</v>
      </c>
      <c r="T22423" t="s">
        <v>86171</v>
      </c>
      <c r="U22423" t="s">
        <v>32</v>
      </c>
      <c r="V22423" t="s">
        <v>1510</v>
      </c>
      <c r="W22423" t="s">
        <v>32</v>
      </c>
      <c r="X22423" t="s">
        <v>32</v>
      </c>
      <c r="Y22423" t="s">
        <v>86172</v>
      </c>
      <c r="Z22423" t="s">
        <v>86173</v>
      </c>
      <c r="AA22423" t="s">
        <v>86174</v>
      </c>
      <c r="AB22423" t="s">
        <v>86175</v>
      </c>
      <c r="AC22423" t="s">
        <v>10905</v>
      </c>
      <c r="AD22423" t="s">
        <v>10977</v>
      </c>
    </row>
    <row r="22424" spans="1:30" x14ac:dyDescent="0.25">
      <c r="A22424" s="1">
        <v>44952.708333333336</v>
      </c>
      <c r="B22424" t="s">
        <v>30</v>
      </c>
      <c r="C22424">
        <v>20</v>
      </c>
      <c r="D22424" t="s">
        <v>47</v>
      </c>
      <c r="E22424">
        <v>3921531192</v>
      </c>
      <c r="F22424">
        <v>9110616306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P22424" t="s">
        <v>32</v>
      </c>
      <c r="Q22424" t="s">
        <v>32</v>
      </c>
      <c r="R22424">
        <v>506065</v>
      </c>
      <c r="S22424">
        <v>5387867</v>
      </c>
      <c r="T22424" t="s">
        <v>86176</v>
      </c>
      <c r="U22424" t="s">
        <v>32</v>
      </c>
      <c r="V22424" t="s">
        <v>1505</v>
      </c>
      <c r="W22424" t="s">
        <v>32</v>
      </c>
      <c r="X22424" t="s">
        <v>86177</v>
      </c>
      <c r="Y22424" t="s">
        <v>86178</v>
      </c>
      <c r="Z22424" t="s">
        <v>86179</v>
      </c>
      <c r="AA22424" t="s">
        <v>86180</v>
      </c>
      <c r="AB22424" t="s">
        <v>86181</v>
      </c>
      <c r="AC22424" t="s">
        <v>10982</v>
      </c>
      <c r="AD22424" t="s">
        <v>10983</v>
      </c>
    </row>
    <row r="22425" spans="1:30" x14ac:dyDescent="0.25">
      <c r="A22425" s="1">
        <v>44952.708333333336</v>
      </c>
      <c r="B22425" t="s">
        <v>30</v>
      </c>
      <c r="C22425">
        <v>19</v>
      </c>
      <c r="D22425" t="s">
        <v>48</v>
      </c>
      <c r="E22425">
        <v>3811569725</v>
      </c>
      <c r="F22425">
        <v>133623567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P22425" t="s">
        <v>32</v>
      </c>
      <c r="Q22425" t="s">
        <v>32</v>
      </c>
      <c r="R22425">
        <v>1807317</v>
      </c>
      <c r="S22425">
        <v>16296557</v>
      </c>
      <c r="T22425" t="s">
        <v>86182</v>
      </c>
      <c r="U22425" t="s">
        <v>32</v>
      </c>
      <c r="V22425" t="s">
        <v>1544</v>
      </c>
      <c r="W22425" t="s">
        <v>32</v>
      </c>
      <c r="X22425" t="s">
        <v>32</v>
      </c>
      <c r="Y22425" t="s">
        <v>86183</v>
      </c>
      <c r="Z22425" t="s">
        <v>86184</v>
      </c>
      <c r="AA22425" t="s">
        <v>86185</v>
      </c>
      <c r="AB22425" t="s">
        <v>86186</v>
      </c>
      <c r="AC22425" t="s">
        <v>10982</v>
      </c>
      <c r="AD22425" t="s">
        <v>10988</v>
      </c>
    </row>
    <row r="22426" spans="1:30" x14ac:dyDescent="0.25">
      <c r="A22426" s="1">
        <v>44952.708333333336</v>
      </c>
      <c r="B22426" t="s">
        <v>30</v>
      </c>
      <c r="C22426">
        <v>9</v>
      </c>
      <c r="D22426" t="s">
        <v>49</v>
      </c>
      <c r="E22426">
        <v>4376923077</v>
      </c>
      <c r="F22426">
        <v>11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P22426" t="s">
        <v>32</v>
      </c>
      <c r="Q22426" t="s">
        <v>32</v>
      </c>
      <c r="R22426">
        <v>1581392</v>
      </c>
      <c r="S22426">
        <v>16525473</v>
      </c>
      <c r="T22426" t="s">
        <v>86187</v>
      </c>
      <c r="U22426" t="s">
        <v>32</v>
      </c>
      <c r="V22426" t="s">
        <v>1544</v>
      </c>
      <c r="W22426" t="s">
        <v>32</v>
      </c>
      <c r="X22426" t="s">
        <v>32</v>
      </c>
      <c r="Y22426" t="s">
        <v>86188</v>
      </c>
      <c r="Z22426" t="s">
        <v>86189</v>
      </c>
      <c r="AA22426" t="s">
        <v>86190</v>
      </c>
      <c r="AB22426" t="s">
        <v>86191</v>
      </c>
      <c r="AC22426" t="s">
        <v>10936</v>
      </c>
      <c r="AD22426" t="s">
        <v>10993</v>
      </c>
    </row>
    <row r="22427" spans="1:30" x14ac:dyDescent="0.25">
      <c r="A22427" s="1">
        <v>44952.708333333336</v>
      </c>
      <c r="B22427" t="s">
        <v>30</v>
      </c>
      <c r="C22427">
        <v>10</v>
      </c>
      <c r="D22427" t="s">
        <v>50</v>
      </c>
      <c r="E22427">
        <v>4310675841</v>
      </c>
      <c r="F22427">
        <v>12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P22427" t="s">
        <v>32</v>
      </c>
      <c r="Q22427" t="s">
        <v>32</v>
      </c>
      <c r="R22427">
        <v>434912</v>
      </c>
      <c r="S22427">
        <v>4988898</v>
      </c>
      <c r="T22427" t="s">
        <v>86192</v>
      </c>
      <c r="U22427" t="s">
        <v>86193</v>
      </c>
      <c r="V22427" t="s">
        <v>1510</v>
      </c>
      <c r="W22427" t="s">
        <v>32</v>
      </c>
      <c r="X22427" t="s">
        <v>32</v>
      </c>
      <c r="Y22427" t="s">
        <v>86194</v>
      </c>
      <c r="Z22427" t="s">
        <v>86195</v>
      </c>
      <c r="AA22427" t="s">
        <v>86196</v>
      </c>
      <c r="AB22427" t="s">
        <v>86197</v>
      </c>
      <c r="AC22427" t="s">
        <v>10936</v>
      </c>
      <c r="AD22427" t="s">
        <v>10997</v>
      </c>
    </row>
    <row r="22428" spans="1:30" x14ac:dyDescent="0.25">
      <c r="A22428" s="1">
        <v>44952.708333333336</v>
      </c>
      <c r="B22428" t="s">
        <v>30</v>
      </c>
      <c r="C22428">
        <v>2</v>
      </c>
      <c r="D22428" t="s">
        <v>51</v>
      </c>
      <c r="E22428">
        <v>4573750286</v>
      </c>
      <c r="F22428">
        <v>7320149366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P22428" t="s">
        <v>32</v>
      </c>
      <c r="Q22428" t="s">
        <v>32</v>
      </c>
      <c r="R22428">
        <v>50290</v>
      </c>
      <c r="S22428">
        <v>585295</v>
      </c>
      <c r="T22428" t="s">
        <v>82459</v>
      </c>
      <c r="U22428" t="s">
        <v>32</v>
      </c>
      <c r="V22428" t="s">
        <v>1544</v>
      </c>
      <c r="W22428" t="s">
        <v>32</v>
      </c>
      <c r="X22428" t="s">
        <v>32</v>
      </c>
      <c r="Y22428" t="s">
        <v>86198</v>
      </c>
      <c r="Z22428" t="s">
        <v>86199</v>
      </c>
      <c r="AA22428" t="s">
        <v>86200</v>
      </c>
      <c r="AB22428" t="s">
        <v>86201</v>
      </c>
      <c r="AC22428" t="s">
        <v>10943</v>
      </c>
      <c r="AD22428" t="s">
        <v>11001</v>
      </c>
    </row>
    <row r="22429" spans="1:30" x14ac:dyDescent="0.25">
      <c r="A22429" s="1">
        <v>44952.708333333336</v>
      </c>
      <c r="B22429" t="s">
        <v>30</v>
      </c>
      <c r="C22429">
        <v>5</v>
      </c>
      <c r="D22429" t="s">
        <v>52</v>
      </c>
      <c r="E22429">
        <v>4543490485</v>
      </c>
      <c r="F22429">
        <v>12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P22429" t="s">
        <v>32</v>
      </c>
      <c r="Q22429" t="s">
        <v>32</v>
      </c>
      <c r="R22429">
        <v>2674092</v>
      </c>
      <c r="S22429">
        <v>36576601</v>
      </c>
      <c r="T22429" t="s">
        <v>86202</v>
      </c>
      <c r="U22429" t="s">
        <v>55204</v>
      </c>
      <c r="V22429" t="s">
        <v>1527</v>
      </c>
      <c r="W22429" t="s">
        <v>32</v>
      </c>
      <c r="X22429" t="s">
        <v>32</v>
      </c>
      <c r="Y22429" t="s">
        <v>86203</v>
      </c>
      <c r="Z22429" t="s">
        <v>86204</v>
      </c>
      <c r="AA22429" t="s">
        <v>86205</v>
      </c>
      <c r="AB22429" t="s">
        <v>86206</v>
      </c>
      <c r="AC22429" t="s">
        <v>10924</v>
      </c>
      <c r="AD22429" t="s">
        <v>11006</v>
      </c>
    </row>
    <row r="22430" spans="1:30" x14ac:dyDescent="0.25">
      <c r="A22430" s="1">
        <v>44953.708333333336</v>
      </c>
      <c r="B22430" t="s">
        <v>30</v>
      </c>
      <c r="C22430">
        <v>13</v>
      </c>
      <c r="D22430" t="s">
        <v>31</v>
      </c>
      <c r="E22430">
        <v>4235122196</v>
      </c>
      <c r="F22430">
        <v>13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P22430" t="s">
        <v>32</v>
      </c>
      <c r="Q22430" t="s">
        <v>32</v>
      </c>
      <c r="R22430">
        <v>647542</v>
      </c>
      <c r="S22430">
        <v>7351562</v>
      </c>
      <c r="T22430" t="s">
        <v>86207</v>
      </c>
      <c r="U22430" t="s">
        <v>72595</v>
      </c>
      <c r="V22430" t="s">
        <v>1510</v>
      </c>
      <c r="W22430" t="s">
        <v>32</v>
      </c>
      <c r="X22430" t="s">
        <v>32</v>
      </c>
      <c r="Y22430" t="s">
        <v>86208</v>
      </c>
      <c r="Z22430" t="s">
        <v>86209</v>
      </c>
      <c r="AA22430" t="s">
        <v>86210</v>
      </c>
      <c r="AB22430" t="s">
        <v>86211</v>
      </c>
      <c r="AC22430" t="s">
        <v>10905</v>
      </c>
      <c r="AD22430" t="s">
        <v>10906</v>
      </c>
    </row>
    <row r="22431" spans="1:30" x14ac:dyDescent="0.25">
      <c r="A22431" s="1">
        <v>44953.708333333336</v>
      </c>
      <c r="B22431" t="s">
        <v>30</v>
      </c>
      <c r="C22431">
        <v>17</v>
      </c>
      <c r="D22431" t="s">
        <v>33</v>
      </c>
      <c r="E22431">
        <v>4063947052</v>
      </c>
      <c r="F22431">
        <v>1580514834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P22431" t="s">
        <v>32</v>
      </c>
      <c r="Q22431" t="s">
        <v>32</v>
      </c>
      <c r="R22431">
        <v>199073</v>
      </c>
      <c r="S22431">
        <v>1317584</v>
      </c>
      <c r="T22431" t="s">
        <v>86212</v>
      </c>
      <c r="U22431" t="s">
        <v>75533</v>
      </c>
      <c r="V22431" t="s">
        <v>1505</v>
      </c>
      <c r="W22431" t="s">
        <v>32</v>
      </c>
      <c r="X22431" t="s">
        <v>32</v>
      </c>
      <c r="Y22431" t="s">
        <v>86213</v>
      </c>
      <c r="Z22431" t="s">
        <v>86214</v>
      </c>
      <c r="AA22431" t="s">
        <v>86215</v>
      </c>
      <c r="AB22431" t="s">
        <v>86216</v>
      </c>
      <c r="AC22431" t="s">
        <v>10905</v>
      </c>
      <c r="AD22431" t="s">
        <v>10911</v>
      </c>
    </row>
    <row r="22432" spans="1:30" x14ac:dyDescent="0.25">
      <c r="A22432" s="1">
        <v>44953.708333333336</v>
      </c>
      <c r="B22432" t="s">
        <v>30</v>
      </c>
      <c r="C22432">
        <v>18</v>
      </c>
      <c r="D22432" t="s">
        <v>34</v>
      </c>
      <c r="E22432">
        <v>3890597598</v>
      </c>
      <c r="F22432">
        <v>1659440194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P22432" t="s">
        <v>32</v>
      </c>
      <c r="Q22432" t="s">
        <v>32</v>
      </c>
      <c r="R22432">
        <v>627925</v>
      </c>
      <c r="S22432">
        <v>4183511</v>
      </c>
      <c r="T22432" t="s">
        <v>86217</v>
      </c>
      <c r="U22432" t="s">
        <v>32</v>
      </c>
      <c r="V22432" t="s">
        <v>1505</v>
      </c>
      <c r="W22432" t="s">
        <v>32</v>
      </c>
      <c r="X22432" t="s">
        <v>32</v>
      </c>
      <c r="Y22432" t="s">
        <v>86218</v>
      </c>
      <c r="Z22432" t="s">
        <v>86219</v>
      </c>
      <c r="AA22432" t="s">
        <v>86220</v>
      </c>
      <c r="AB22432" t="s">
        <v>86221</v>
      </c>
      <c r="AC22432" t="s">
        <v>10905</v>
      </c>
      <c r="AD22432" t="s">
        <v>10915</v>
      </c>
    </row>
    <row r="22433" spans="1:30" x14ac:dyDescent="0.25">
      <c r="A22433" s="1">
        <v>44953.708333333336</v>
      </c>
      <c r="B22433" t="s">
        <v>30</v>
      </c>
      <c r="C22433">
        <v>15</v>
      </c>
      <c r="D22433" t="s">
        <v>35</v>
      </c>
      <c r="E22433">
        <v>4083956555</v>
      </c>
      <c r="F22433">
        <v>1425084984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P22433" t="s">
        <v>32</v>
      </c>
      <c r="Q22433" t="s">
        <v>32</v>
      </c>
      <c r="R22433">
        <v>2434397</v>
      </c>
      <c r="S22433">
        <v>20278057</v>
      </c>
      <c r="T22433" t="s">
        <v>86222</v>
      </c>
      <c r="U22433" t="s">
        <v>32</v>
      </c>
      <c r="V22433" t="s">
        <v>1527</v>
      </c>
      <c r="W22433" t="s">
        <v>32</v>
      </c>
      <c r="X22433" t="s">
        <v>86223</v>
      </c>
      <c r="Y22433" t="s">
        <v>86224</v>
      </c>
      <c r="Z22433" t="s">
        <v>86225</v>
      </c>
      <c r="AA22433" t="s">
        <v>86226</v>
      </c>
      <c r="AB22433" t="s">
        <v>86227</v>
      </c>
      <c r="AC22433" t="s">
        <v>10905</v>
      </c>
      <c r="AD22433" t="s">
        <v>10919</v>
      </c>
    </row>
    <row r="22434" spans="1:30" x14ac:dyDescent="0.25">
      <c r="A22434" s="1">
        <v>44953.708333333336</v>
      </c>
      <c r="B22434" t="s">
        <v>30</v>
      </c>
      <c r="C22434">
        <v>8</v>
      </c>
      <c r="D22434" t="s">
        <v>36</v>
      </c>
      <c r="E22434">
        <v>4449436681</v>
      </c>
      <c r="F22434">
        <v>113417208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P22434" t="s">
        <v>32</v>
      </c>
      <c r="Q22434" t="s">
        <v>32</v>
      </c>
      <c r="R22434">
        <v>2126060</v>
      </c>
      <c r="S22434">
        <v>19157257</v>
      </c>
      <c r="T22434" t="s">
        <v>86228</v>
      </c>
      <c r="U22434" t="s">
        <v>33734</v>
      </c>
      <c r="V22434" t="s">
        <v>1559</v>
      </c>
      <c r="W22434" t="s">
        <v>32</v>
      </c>
      <c r="X22434" t="s">
        <v>32</v>
      </c>
      <c r="Y22434" t="s">
        <v>86229</v>
      </c>
      <c r="Z22434" t="s">
        <v>86230</v>
      </c>
      <c r="AA22434" t="s">
        <v>86231</v>
      </c>
      <c r="AB22434" t="s">
        <v>86232</v>
      </c>
      <c r="AC22434" t="s">
        <v>10924</v>
      </c>
      <c r="AD22434" t="s">
        <v>10925</v>
      </c>
    </row>
    <row r="22435" spans="1:30" x14ac:dyDescent="0.25">
      <c r="A22435" s="1">
        <v>44953.708333333336</v>
      </c>
      <c r="B22435" t="s">
        <v>30</v>
      </c>
      <c r="C22435">
        <v>6</v>
      </c>
      <c r="D22435" t="s">
        <v>37</v>
      </c>
      <c r="E22435">
        <v>456494354</v>
      </c>
      <c r="F22435">
        <v>13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P22435" t="s">
        <v>32</v>
      </c>
      <c r="Q22435" t="s">
        <v>32</v>
      </c>
      <c r="R22435">
        <v>572060</v>
      </c>
      <c r="S22435">
        <v>7619380</v>
      </c>
      <c r="T22435" t="s">
        <v>86233</v>
      </c>
      <c r="U22435" t="s">
        <v>86234</v>
      </c>
      <c r="V22435" t="s">
        <v>1505</v>
      </c>
      <c r="W22435" t="s">
        <v>32</v>
      </c>
      <c r="X22435" t="s">
        <v>32</v>
      </c>
      <c r="Y22435" t="s">
        <v>86235</v>
      </c>
      <c r="Z22435" t="s">
        <v>86236</v>
      </c>
      <c r="AA22435" t="s">
        <v>86237</v>
      </c>
      <c r="AB22435" t="s">
        <v>86238</v>
      </c>
      <c r="AC22435" t="s">
        <v>10924</v>
      </c>
      <c r="AD22435" t="s">
        <v>10929</v>
      </c>
    </row>
    <row r="22436" spans="1:30" x14ac:dyDescent="0.25">
      <c r="A22436" s="1">
        <v>44953.708333333336</v>
      </c>
      <c r="B22436" t="s">
        <v>30</v>
      </c>
      <c r="C22436">
        <v>12</v>
      </c>
      <c r="D22436" t="s">
        <v>38</v>
      </c>
      <c r="E22436">
        <v>4189277044</v>
      </c>
      <c r="F22436">
        <v>1248366722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P22436" t="s">
        <v>32</v>
      </c>
      <c r="Q22436" t="s">
        <v>32</v>
      </c>
      <c r="R22436">
        <v>2359902</v>
      </c>
      <c r="S22436">
        <v>25841984</v>
      </c>
      <c r="T22436" t="s">
        <v>86239</v>
      </c>
      <c r="U22436" t="s">
        <v>32</v>
      </c>
      <c r="V22436" t="s">
        <v>1505</v>
      </c>
      <c r="W22436" t="s">
        <v>32</v>
      </c>
      <c r="X22436" t="s">
        <v>32</v>
      </c>
      <c r="Y22436" t="s">
        <v>86240</v>
      </c>
      <c r="Z22436" t="s">
        <v>86241</v>
      </c>
      <c r="AA22436" t="s">
        <v>86242</v>
      </c>
      <c r="AB22436" t="s">
        <v>86243</v>
      </c>
      <c r="AC22436" t="s">
        <v>10936</v>
      </c>
      <c r="AD22436" t="s">
        <v>10937</v>
      </c>
    </row>
    <row r="22437" spans="1:30" x14ac:dyDescent="0.25">
      <c r="A22437" s="1">
        <v>44953.708333333336</v>
      </c>
      <c r="B22437" t="s">
        <v>30</v>
      </c>
      <c r="C22437">
        <v>7</v>
      </c>
      <c r="D22437" t="s">
        <v>39</v>
      </c>
      <c r="E22437">
        <v>4441149315</v>
      </c>
      <c r="F22437">
        <v>89326992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P22437" t="s">
        <v>32</v>
      </c>
      <c r="Q22437" t="s">
        <v>32</v>
      </c>
      <c r="R22437">
        <v>658542</v>
      </c>
      <c r="S22437">
        <v>6807252</v>
      </c>
      <c r="T22437" t="s">
        <v>86244</v>
      </c>
      <c r="U22437" t="s">
        <v>32</v>
      </c>
      <c r="V22437" t="s">
        <v>1505</v>
      </c>
      <c r="W22437" t="s">
        <v>32</v>
      </c>
      <c r="X22437" t="s">
        <v>86245</v>
      </c>
      <c r="Y22437" t="s">
        <v>86246</v>
      </c>
      <c r="Z22437" t="s">
        <v>86247</v>
      </c>
      <c r="AA22437" t="s">
        <v>86248</v>
      </c>
      <c r="AB22437" t="s">
        <v>86249</v>
      </c>
      <c r="AC22437" t="s">
        <v>10943</v>
      </c>
      <c r="AD22437" t="s">
        <v>10944</v>
      </c>
    </row>
    <row r="22438" spans="1:30" x14ac:dyDescent="0.25">
      <c r="A22438" s="1">
        <v>44953.708333333336</v>
      </c>
      <c r="B22438" t="s">
        <v>30</v>
      </c>
      <c r="C22438">
        <v>3</v>
      </c>
      <c r="D22438" t="s">
        <v>40</v>
      </c>
      <c r="E22438">
        <v>4546679409</v>
      </c>
      <c r="F22438">
        <v>9190347404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P22438" t="s">
        <v>32</v>
      </c>
      <c r="Q22438" t="s">
        <v>32</v>
      </c>
      <c r="R22438">
        <v>4097187</v>
      </c>
      <c r="S22438">
        <v>44721766</v>
      </c>
      <c r="T22438" t="s">
        <v>86250</v>
      </c>
      <c r="U22438" t="s">
        <v>32</v>
      </c>
      <c r="V22438" t="s">
        <v>1505</v>
      </c>
      <c r="W22438" t="s">
        <v>32</v>
      </c>
      <c r="X22438" t="s">
        <v>32</v>
      </c>
      <c r="Y22438" t="s">
        <v>86251</v>
      </c>
      <c r="Z22438" t="s">
        <v>86252</v>
      </c>
      <c r="AA22438" t="s">
        <v>86253</v>
      </c>
      <c r="AB22438" t="s">
        <v>86254</v>
      </c>
      <c r="AC22438" t="s">
        <v>10943</v>
      </c>
      <c r="AD22438" t="s">
        <v>10949</v>
      </c>
    </row>
    <row r="22439" spans="1:30" x14ac:dyDescent="0.25">
      <c r="A22439" s="1">
        <v>44953.708333333336</v>
      </c>
      <c r="B22439" t="s">
        <v>30</v>
      </c>
      <c r="C22439">
        <v>11</v>
      </c>
      <c r="D22439" t="s">
        <v>41</v>
      </c>
      <c r="E22439">
        <v>4361675973</v>
      </c>
      <c r="F22439">
        <v>135188753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P22439" t="s">
        <v>32</v>
      </c>
      <c r="Q22439" t="s">
        <v>32</v>
      </c>
      <c r="R22439">
        <v>711217</v>
      </c>
      <c r="S22439">
        <v>3713609</v>
      </c>
      <c r="T22439" t="s">
        <v>86255</v>
      </c>
      <c r="U22439" t="s">
        <v>32</v>
      </c>
      <c r="V22439" t="s">
        <v>1510</v>
      </c>
      <c r="W22439" t="s">
        <v>32</v>
      </c>
      <c r="X22439" t="s">
        <v>32</v>
      </c>
      <c r="Y22439" t="s">
        <v>86256</v>
      </c>
      <c r="Z22439" t="s">
        <v>86257</v>
      </c>
      <c r="AA22439" t="s">
        <v>86258</v>
      </c>
      <c r="AB22439" t="s">
        <v>86259</v>
      </c>
      <c r="AC22439" t="s">
        <v>10936</v>
      </c>
      <c r="AD22439" t="s">
        <v>10953</v>
      </c>
    </row>
    <row r="22440" spans="1:30" x14ac:dyDescent="0.25">
      <c r="A22440" s="1">
        <v>44953.708333333336</v>
      </c>
      <c r="B22440" t="s">
        <v>30</v>
      </c>
      <c r="C22440">
        <v>14</v>
      </c>
      <c r="D22440" t="s">
        <v>42</v>
      </c>
      <c r="E22440">
        <v>4155774754</v>
      </c>
      <c r="F22440">
        <v>14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P22440" t="s">
        <v>32</v>
      </c>
      <c r="Q22440" t="s">
        <v>32</v>
      </c>
      <c r="R22440">
        <v>101508</v>
      </c>
      <c r="S22440">
        <v>789368</v>
      </c>
      <c r="T22440" t="s">
        <v>86260</v>
      </c>
      <c r="U22440" t="s">
        <v>32</v>
      </c>
      <c r="V22440" t="s">
        <v>1505</v>
      </c>
      <c r="W22440" t="s">
        <v>32</v>
      </c>
      <c r="X22440" t="s">
        <v>32</v>
      </c>
      <c r="Y22440" t="s">
        <v>86261</v>
      </c>
      <c r="Z22440" t="s">
        <v>86262</v>
      </c>
      <c r="AA22440" t="s">
        <v>86263</v>
      </c>
      <c r="AB22440" t="s">
        <v>86264</v>
      </c>
      <c r="AC22440" t="s">
        <v>10905</v>
      </c>
      <c r="AD22440" t="s">
        <v>10957</v>
      </c>
    </row>
    <row r="22441" spans="1:30" x14ac:dyDescent="0.25">
      <c r="A22441" s="1">
        <v>44953.708333333336</v>
      </c>
      <c r="B22441" t="s">
        <v>30</v>
      </c>
      <c r="C22441">
        <v>21</v>
      </c>
      <c r="D22441" t="s">
        <v>43</v>
      </c>
      <c r="E22441">
        <v>4649933453</v>
      </c>
      <c r="F22441">
        <v>11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P22441" t="s">
        <v>32</v>
      </c>
      <c r="Q22441" t="s">
        <v>32</v>
      </c>
      <c r="R22441">
        <v>291933</v>
      </c>
      <c r="S22441">
        <v>5551088</v>
      </c>
      <c r="T22441" t="s">
        <v>86265</v>
      </c>
      <c r="U22441" t="s">
        <v>86266</v>
      </c>
      <c r="V22441" t="s">
        <v>1510</v>
      </c>
      <c r="W22441" t="s">
        <v>32</v>
      </c>
      <c r="X22441" t="s">
        <v>86266</v>
      </c>
      <c r="Y22441" t="s">
        <v>86267</v>
      </c>
      <c r="Z22441" t="s">
        <v>86268</v>
      </c>
      <c r="AA22441" t="s">
        <v>86269</v>
      </c>
      <c r="AB22441" t="s">
        <v>86270</v>
      </c>
      <c r="AC22441" t="s">
        <v>10924</v>
      </c>
      <c r="AD22441" t="s">
        <v>10962</v>
      </c>
    </row>
    <row r="22442" spans="1:30" x14ac:dyDescent="0.25">
      <c r="A22442" s="1">
        <v>44953.708333333336</v>
      </c>
      <c r="B22442" t="s">
        <v>30</v>
      </c>
      <c r="C22442">
        <v>22</v>
      </c>
      <c r="D22442" t="s">
        <v>44</v>
      </c>
      <c r="E22442">
        <v>4606893511</v>
      </c>
      <c r="F22442">
        <v>1112123097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P22442" t="s">
        <v>32</v>
      </c>
      <c r="Q22442" t="s">
        <v>32</v>
      </c>
      <c r="R22442">
        <v>242758</v>
      </c>
      <c r="S22442">
        <v>3020733</v>
      </c>
      <c r="T22442" t="s">
        <v>86271</v>
      </c>
      <c r="U22442" t="s">
        <v>32</v>
      </c>
      <c r="V22442" t="s">
        <v>1505</v>
      </c>
      <c r="W22442" t="s">
        <v>32</v>
      </c>
      <c r="X22442" t="s">
        <v>32</v>
      </c>
      <c r="Y22442" t="s">
        <v>86272</v>
      </c>
      <c r="Z22442" t="s">
        <v>86273</v>
      </c>
      <c r="AA22442" t="s">
        <v>86274</v>
      </c>
      <c r="AB22442" t="s">
        <v>86275</v>
      </c>
      <c r="AC22442" t="s">
        <v>10924</v>
      </c>
      <c r="AD22442" t="s">
        <v>10968</v>
      </c>
    </row>
    <row r="22443" spans="1:30" x14ac:dyDescent="0.25">
      <c r="A22443" s="1">
        <v>44953.708333333336</v>
      </c>
      <c r="B22443" t="s">
        <v>30</v>
      </c>
      <c r="C22443">
        <v>1</v>
      </c>
      <c r="D22443" t="s">
        <v>45</v>
      </c>
      <c r="E22443">
        <v>450732745</v>
      </c>
      <c r="F22443">
        <v>7680687483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P22443" t="s">
        <v>32</v>
      </c>
      <c r="Q22443" t="s">
        <v>32</v>
      </c>
      <c r="R22443">
        <v>1713249</v>
      </c>
      <c r="S22443">
        <v>21153755</v>
      </c>
      <c r="T22443" t="s">
        <v>86276</v>
      </c>
      <c r="U22443" t="s">
        <v>32</v>
      </c>
      <c r="V22443" t="s">
        <v>1510</v>
      </c>
      <c r="W22443" t="s">
        <v>32</v>
      </c>
      <c r="X22443" t="s">
        <v>32</v>
      </c>
      <c r="Y22443" t="s">
        <v>86277</v>
      </c>
      <c r="Z22443" t="s">
        <v>86278</v>
      </c>
      <c r="AA22443" t="s">
        <v>86279</v>
      </c>
      <c r="AB22443" t="s">
        <v>86280</v>
      </c>
      <c r="AC22443" t="s">
        <v>10943</v>
      </c>
      <c r="AD22443" t="s">
        <v>10972</v>
      </c>
    </row>
    <row r="22444" spans="1:30" x14ac:dyDescent="0.25">
      <c r="A22444" s="1">
        <v>44953.708333333336</v>
      </c>
      <c r="B22444" t="s">
        <v>30</v>
      </c>
      <c r="C22444">
        <v>16</v>
      </c>
      <c r="D22444" t="s">
        <v>46</v>
      </c>
      <c r="E22444">
        <v>4112559576</v>
      </c>
      <c r="F22444">
        <v>16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P22444" t="s">
        <v>32</v>
      </c>
      <c r="Q22444" t="s">
        <v>32</v>
      </c>
      <c r="R22444">
        <v>1619864</v>
      </c>
      <c r="S22444">
        <v>13666821</v>
      </c>
      <c r="T22444" t="s">
        <v>86281</v>
      </c>
      <c r="U22444" t="s">
        <v>32</v>
      </c>
      <c r="V22444" t="s">
        <v>1544</v>
      </c>
      <c r="W22444" t="s">
        <v>32</v>
      </c>
      <c r="X22444" t="s">
        <v>32</v>
      </c>
      <c r="Y22444" t="s">
        <v>86282</v>
      </c>
      <c r="Z22444" t="s">
        <v>86283</v>
      </c>
      <c r="AA22444" t="s">
        <v>86284</v>
      </c>
      <c r="AB22444" t="s">
        <v>86285</v>
      </c>
      <c r="AC22444" t="s">
        <v>10905</v>
      </c>
      <c r="AD22444" t="s">
        <v>10977</v>
      </c>
    </row>
    <row r="22445" spans="1:30" x14ac:dyDescent="0.25">
      <c r="A22445" s="1">
        <v>44953.708333333336</v>
      </c>
      <c r="B22445" t="s">
        <v>30</v>
      </c>
      <c r="C22445">
        <v>20</v>
      </c>
      <c r="D22445" t="s">
        <v>47</v>
      </c>
      <c r="E22445">
        <v>3921531192</v>
      </c>
      <c r="F22445">
        <v>9110616306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P22445" t="s">
        <v>32</v>
      </c>
      <c r="Q22445" t="s">
        <v>32</v>
      </c>
      <c r="R22445">
        <v>506197</v>
      </c>
      <c r="S22445">
        <v>5388999</v>
      </c>
      <c r="T22445" t="s">
        <v>86286</v>
      </c>
      <c r="U22445" t="s">
        <v>32</v>
      </c>
      <c r="V22445" t="s">
        <v>1505</v>
      </c>
      <c r="W22445" t="s">
        <v>32</v>
      </c>
      <c r="X22445" t="s">
        <v>86287</v>
      </c>
      <c r="Y22445" t="s">
        <v>86288</v>
      </c>
      <c r="Z22445" t="s">
        <v>86289</v>
      </c>
      <c r="AA22445" t="s">
        <v>86290</v>
      </c>
      <c r="AB22445" t="s">
        <v>86291</v>
      </c>
      <c r="AC22445" t="s">
        <v>10982</v>
      </c>
      <c r="AD22445" t="s">
        <v>10983</v>
      </c>
    </row>
    <row r="22446" spans="1:30" x14ac:dyDescent="0.25">
      <c r="A22446" s="1">
        <v>44953.708333333336</v>
      </c>
      <c r="B22446" t="s">
        <v>30</v>
      </c>
      <c r="C22446">
        <v>19</v>
      </c>
      <c r="D22446" t="s">
        <v>48</v>
      </c>
      <c r="E22446">
        <v>3811569725</v>
      </c>
      <c r="F22446">
        <v>133623567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P22446" t="s">
        <v>32</v>
      </c>
      <c r="Q22446" t="s">
        <v>32</v>
      </c>
      <c r="R22446">
        <v>1807630</v>
      </c>
      <c r="S22446">
        <v>16301936</v>
      </c>
      <c r="T22446" t="s">
        <v>86292</v>
      </c>
      <c r="U22446" t="s">
        <v>32</v>
      </c>
      <c r="V22446" t="s">
        <v>1527</v>
      </c>
      <c r="W22446" t="s">
        <v>32</v>
      </c>
      <c r="X22446" t="s">
        <v>32</v>
      </c>
      <c r="Y22446" t="s">
        <v>86293</v>
      </c>
      <c r="Z22446" t="s">
        <v>86294</v>
      </c>
      <c r="AA22446" t="s">
        <v>86295</v>
      </c>
      <c r="AB22446" t="s">
        <v>86296</v>
      </c>
      <c r="AC22446" t="s">
        <v>10982</v>
      </c>
      <c r="AD22446" t="s">
        <v>10988</v>
      </c>
    </row>
    <row r="22447" spans="1:30" x14ac:dyDescent="0.25">
      <c r="A22447" s="1">
        <v>44953.708333333336</v>
      </c>
      <c r="B22447" t="s">
        <v>30</v>
      </c>
      <c r="C22447">
        <v>9</v>
      </c>
      <c r="D22447" t="s">
        <v>49</v>
      </c>
      <c r="E22447">
        <v>4376923077</v>
      </c>
      <c r="F22447">
        <v>11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P22447" t="s">
        <v>32</v>
      </c>
      <c r="Q22447" t="s">
        <v>32</v>
      </c>
      <c r="R22447">
        <v>1581670</v>
      </c>
      <c r="S22447">
        <v>16528942</v>
      </c>
      <c r="T22447" t="s">
        <v>86297</v>
      </c>
      <c r="U22447" t="s">
        <v>32</v>
      </c>
      <c r="V22447" t="s">
        <v>1527</v>
      </c>
      <c r="W22447" t="s">
        <v>32</v>
      </c>
      <c r="X22447" t="s">
        <v>32</v>
      </c>
      <c r="Y22447" t="s">
        <v>86298</v>
      </c>
      <c r="Z22447" t="s">
        <v>86299</v>
      </c>
      <c r="AA22447" t="s">
        <v>86300</v>
      </c>
      <c r="AB22447" t="s">
        <v>86301</v>
      </c>
      <c r="AC22447" t="s">
        <v>10936</v>
      </c>
      <c r="AD22447" t="s">
        <v>10993</v>
      </c>
    </row>
    <row r="22448" spans="1:30" x14ac:dyDescent="0.25">
      <c r="A22448" s="1">
        <v>44953.708333333336</v>
      </c>
      <c r="B22448" t="s">
        <v>30</v>
      </c>
      <c r="C22448">
        <v>10</v>
      </c>
      <c r="D22448" t="s">
        <v>50</v>
      </c>
      <c r="E22448">
        <v>4310675841</v>
      </c>
      <c r="F22448">
        <v>12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P22448" t="s">
        <v>32</v>
      </c>
      <c r="Q22448" t="s">
        <v>32</v>
      </c>
      <c r="R22448">
        <v>435057</v>
      </c>
      <c r="S22448">
        <v>4989947</v>
      </c>
      <c r="T22448" t="s">
        <v>86302</v>
      </c>
      <c r="U22448" t="s">
        <v>86303</v>
      </c>
      <c r="V22448" t="s">
        <v>1510</v>
      </c>
      <c r="W22448" t="s">
        <v>32</v>
      </c>
      <c r="X22448" t="s">
        <v>32</v>
      </c>
      <c r="Y22448" t="s">
        <v>86304</v>
      </c>
      <c r="Z22448" t="s">
        <v>86305</v>
      </c>
      <c r="AA22448" t="s">
        <v>86306</v>
      </c>
      <c r="AB22448" t="s">
        <v>86307</v>
      </c>
      <c r="AC22448" t="s">
        <v>10936</v>
      </c>
      <c r="AD22448" t="s">
        <v>10997</v>
      </c>
    </row>
    <row r="22449" spans="1:30" x14ac:dyDescent="0.25">
      <c r="A22449" s="1">
        <v>44953.708333333336</v>
      </c>
      <c r="B22449" t="s">
        <v>30</v>
      </c>
      <c r="C22449">
        <v>2</v>
      </c>
      <c r="D22449" t="s">
        <v>51</v>
      </c>
      <c r="E22449">
        <v>4573750286</v>
      </c>
      <c r="F22449">
        <v>7320149366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P22449" t="s">
        <v>32</v>
      </c>
      <c r="Q22449" t="s">
        <v>32</v>
      </c>
      <c r="R22449">
        <v>50291</v>
      </c>
      <c r="S22449">
        <v>585376</v>
      </c>
      <c r="T22449" t="s">
        <v>86308</v>
      </c>
      <c r="U22449" t="s">
        <v>32</v>
      </c>
      <c r="V22449" t="s">
        <v>1505</v>
      </c>
      <c r="W22449" t="s">
        <v>32</v>
      </c>
      <c r="X22449" t="s">
        <v>32</v>
      </c>
      <c r="Y22449" t="s">
        <v>86198</v>
      </c>
      <c r="Z22449" t="s">
        <v>86309</v>
      </c>
      <c r="AA22449" t="s">
        <v>86310</v>
      </c>
      <c r="AB22449" t="s">
        <v>86311</v>
      </c>
      <c r="AC22449" t="s">
        <v>10943</v>
      </c>
      <c r="AD22449" t="s">
        <v>11001</v>
      </c>
    </row>
    <row r="22450" spans="1:30" x14ac:dyDescent="0.25">
      <c r="A22450" s="1">
        <v>44953.708333333336</v>
      </c>
      <c r="B22450" t="s">
        <v>30</v>
      </c>
      <c r="C22450">
        <v>5</v>
      </c>
      <c r="D22450" t="s">
        <v>52</v>
      </c>
      <c r="E22450">
        <v>4543490485</v>
      </c>
      <c r="F22450">
        <v>12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P22450" t="s">
        <v>32</v>
      </c>
      <c r="Q22450" t="s">
        <v>32</v>
      </c>
      <c r="R22450">
        <v>2674701</v>
      </c>
      <c r="S22450">
        <v>36593592</v>
      </c>
      <c r="T22450" t="s">
        <v>86312</v>
      </c>
      <c r="U22450" t="s">
        <v>32</v>
      </c>
      <c r="V22450" t="s">
        <v>1544</v>
      </c>
      <c r="W22450" t="s">
        <v>32</v>
      </c>
      <c r="X22450" t="s">
        <v>32</v>
      </c>
      <c r="Y22450" t="s">
        <v>86313</v>
      </c>
      <c r="Z22450" t="s">
        <v>86314</v>
      </c>
      <c r="AA22450" t="s">
        <v>86315</v>
      </c>
      <c r="AB22450" t="s">
        <v>86316</v>
      </c>
      <c r="AC22450" t="s">
        <v>10924</v>
      </c>
      <c r="AD22450" t="s">
        <v>11006</v>
      </c>
    </row>
    <row r="22451" spans="1:30" x14ac:dyDescent="0.25">
      <c r="A22451" s="1">
        <v>44954.708333333336</v>
      </c>
      <c r="B22451" t="s">
        <v>30</v>
      </c>
      <c r="C22451">
        <v>13</v>
      </c>
      <c r="D22451" t="s">
        <v>31</v>
      </c>
      <c r="E22451">
        <v>4235122196</v>
      </c>
      <c r="F22451">
        <v>13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P22451" t="s">
        <v>32</v>
      </c>
      <c r="Q22451" t="s">
        <v>32</v>
      </c>
      <c r="R22451">
        <v>647666</v>
      </c>
      <c r="S22451">
        <v>7353212</v>
      </c>
      <c r="T22451" t="s">
        <v>86317</v>
      </c>
      <c r="U22451" t="s">
        <v>32</v>
      </c>
      <c r="V22451" t="s">
        <v>1505</v>
      </c>
      <c r="W22451" t="s">
        <v>32</v>
      </c>
      <c r="X22451" t="s">
        <v>32</v>
      </c>
      <c r="Y22451" t="s">
        <v>86318</v>
      </c>
      <c r="Z22451" t="s">
        <v>86319</v>
      </c>
      <c r="AA22451" t="s">
        <v>86320</v>
      </c>
      <c r="AB22451" t="s">
        <v>86321</v>
      </c>
      <c r="AC22451" t="s">
        <v>10905</v>
      </c>
      <c r="AD22451" t="s">
        <v>10906</v>
      </c>
    </row>
    <row r="22452" spans="1:30" x14ac:dyDescent="0.25">
      <c r="A22452" s="1">
        <v>44954.708333333336</v>
      </c>
      <c r="B22452" t="s">
        <v>30</v>
      </c>
      <c r="C22452">
        <v>17</v>
      </c>
      <c r="D22452" t="s">
        <v>33</v>
      </c>
      <c r="E22452">
        <v>4063947052</v>
      </c>
      <c r="F22452">
        <v>1580514834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P22452" t="s">
        <v>32</v>
      </c>
      <c r="Q22452" t="s">
        <v>32</v>
      </c>
      <c r="R22452">
        <v>199097</v>
      </c>
      <c r="S22452">
        <v>1317821</v>
      </c>
      <c r="T22452" t="s">
        <v>86322</v>
      </c>
      <c r="U22452" t="s">
        <v>75533</v>
      </c>
      <c r="V22452" t="s">
        <v>1505</v>
      </c>
      <c r="W22452" t="s">
        <v>32</v>
      </c>
      <c r="X22452" t="s">
        <v>32</v>
      </c>
      <c r="Y22452" t="s">
        <v>86323</v>
      </c>
      <c r="Z22452" t="s">
        <v>86324</v>
      </c>
      <c r="AA22452" t="s">
        <v>86325</v>
      </c>
      <c r="AB22452" t="s">
        <v>86326</v>
      </c>
      <c r="AC22452" t="s">
        <v>10905</v>
      </c>
      <c r="AD22452" t="s">
        <v>10911</v>
      </c>
    </row>
    <row r="22453" spans="1:30" x14ac:dyDescent="0.25">
      <c r="A22453" s="1">
        <v>44954.708333333336</v>
      </c>
      <c r="B22453" t="s">
        <v>30</v>
      </c>
      <c r="C22453">
        <v>18</v>
      </c>
      <c r="D22453" t="s">
        <v>34</v>
      </c>
      <c r="E22453">
        <v>3890597598</v>
      </c>
      <c r="F22453">
        <v>1659440194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P22453" t="s">
        <v>32</v>
      </c>
      <c r="Q22453" t="s">
        <v>32</v>
      </c>
      <c r="R22453">
        <v>628075</v>
      </c>
      <c r="S22453">
        <v>4185502</v>
      </c>
      <c r="T22453" t="s">
        <v>86327</v>
      </c>
      <c r="U22453" t="s">
        <v>32</v>
      </c>
      <c r="V22453" t="s">
        <v>1505</v>
      </c>
      <c r="W22453" t="s">
        <v>32</v>
      </c>
      <c r="X22453" t="s">
        <v>32</v>
      </c>
      <c r="Y22453" t="s">
        <v>86328</v>
      </c>
      <c r="Z22453" t="s">
        <v>86329</v>
      </c>
      <c r="AA22453" t="s">
        <v>86330</v>
      </c>
      <c r="AB22453" t="s">
        <v>86331</v>
      </c>
      <c r="AC22453" t="s">
        <v>10905</v>
      </c>
      <c r="AD22453" t="s">
        <v>10915</v>
      </c>
    </row>
    <row r="22454" spans="1:30" x14ac:dyDescent="0.25">
      <c r="A22454" s="1">
        <v>44954.708333333336</v>
      </c>
      <c r="B22454" t="s">
        <v>30</v>
      </c>
      <c r="C22454">
        <v>15</v>
      </c>
      <c r="D22454" t="s">
        <v>35</v>
      </c>
      <c r="E22454">
        <v>4083956555</v>
      </c>
      <c r="F22454">
        <v>1425084984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P22454" t="s">
        <v>32</v>
      </c>
      <c r="Q22454" t="s">
        <v>32</v>
      </c>
      <c r="R22454">
        <v>2434755</v>
      </c>
      <c r="S22454">
        <v>20284131</v>
      </c>
      <c r="T22454" t="s">
        <v>86332</v>
      </c>
      <c r="U22454" t="s">
        <v>32</v>
      </c>
      <c r="V22454" t="s">
        <v>1616</v>
      </c>
      <c r="W22454" t="s">
        <v>32</v>
      </c>
      <c r="X22454" t="s">
        <v>86333</v>
      </c>
      <c r="Y22454" t="s">
        <v>86334</v>
      </c>
      <c r="Z22454" t="s">
        <v>86335</v>
      </c>
      <c r="AA22454" t="s">
        <v>86336</v>
      </c>
      <c r="AB22454" t="s">
        <v>86337</v>
      </c>
      <c r="AC22454" t="s">
        <v>10905</v>
      </c>
      <c r="AD22454" t="s">
        <v>10919</v>
      </c>
    </row>
    <row r="22455" spans="1:30" x14ac:dyDescent="0.25">
      <c r="A22455" s="1">
        <v>44954.708333333336</v>
      </c>
      <c r="B22455" t="s">
        <v>30</v>
      </c>
      <c r="C22455">
        <v>8</v>
      </c>
      <c r="D22455" t="s">
        <v>36</v>
      </c>
      <c r="E22455">
        <v>4449436681</v>
      </c>
      <c r="F22455">
        <v>113417208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P22455" t="s">
        <v>32</v>
      </c>
      <c r="Q22455" t="s">
        <v>32</v>
      </c>
      <c r="R22455">
        <v>2126400</v>
      </c>
      <c r="S22455">
        <v>19161934</v>
      </c>
      <c r="T22455" t="s">
        <v>86338</v>
      </c>
      <c r="U22455" t="s">
        <v>32</v>
      </c>
      <c r="V22455" t="s">
        <v>1527</v>
      </c>
      <c r="W22455" t="s">
        <v>32</v>
      </c>
      <c r="X22455" t="s">
        <v>32</v>
      </c>
      <c r="Y22455" t="s">
        <v>86339</v>
      </c>
      <c r="Z22455" t="s">
        <v>86340</v>
      </c>
      <c r="AA22455" t="s">
        <v>86341</v>
      </c>
      <c r="AB22455" t="s">
        <v>86342</v>
      </c>
      <c r="AC22455" t="s">
        <v>10924</v>
      </c>
      <c r="AD22455" t="s">
        <v>10925</v>
      </c>
    </row>
    <row r="22456" spans="1:30" x14ac:dyDescent="0.25">
      <c r="A22456" s="1">
        <v>44954.708333333336</v>
      </c>
      <c r="B22456" t="s">
        <v>30</v>
      </c>
      <c r="C22456">
        <v>6</v>
      </c>
      <c r="D22456" t="s">
        <v>37</v>
      </c>
      <c r="E22456">
        <v>456494354</v>
      </c>
      <c r="F22456">
        <v>13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P22456" t="s">
        <v>32</v>
      </c>
      <c r="Q22456" t="s">
        <v>32</v>
      </c>
      <c r="R22456">
        <v>572174</v>
      </c>
      <c r="S22456">
        <v>7621106</v>
      </c>
      <c r="T22456" t="s">
        <v>86343</v>
      </c>
      <c r="U22456" t="s">
        <v>32</v>
      </c>
      <c r="V22456" t="s">
        <v>1510</v>
      </c>
      <c r="W22456" t="s">
        <v>32</v>
      </c>
      <c r="X22456" t="s">
        <v>32</v>
      </c>
      <c r="Y22456" t="s">
        <v>86344</v>
      </c>
      <c r="Z22456" t="s">
        <v>86345</v>
      </c>
      <c r="AA22456" t="s">
        <v>86346</v>
      </c>
      <c r="AB22456" t="s">
        <v>86347</v>
      </c>
      <c r="AC22456" t="s">
        <v>10924</v>
      </c>
      <c r="AD22456" t="s">
        <v>10929</v>
      </c>
    </row>
    <row r="22457" spans="1:30" x14ac:dyDescent="0.25">
      <c r="A22457" s="1">
        <v>44954.708333333336</v>
      </c>
      <c r="B22457" t="s">
        <v>30</v>
      </c>
      <c r="C22457">
        <v>12</v>
      </c>
      <c r="D22457" t="s">
        <v>38</v>
      </c>
      <c r="E22457">
        <v>4189277044</v>
      </c>
      <c r="F22457">
        <v>1248366722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P22457" t="s">
        <v>32</v>
      </c>
      <c r="Q22457" t="s">
        <v>32</v>
      </c>
      <c r="R22457">
        <v>2360624</v>
      </c>
      <c r="S22457">
        <v>25849967</v>
      </c>
      <c r="T22457" t="s">
        <v>86348</v>
      </c>
      <c r="U22457" t="s">
        <v>32</v>
      </c>
      <c r="V22457" t="s">
        <v>1505</v>
      </c>
      <c r="W22457" t="s">
        <v>32</v>
      </c>
      <c r="X22457" t="s">
        <v>32</v>
      </c>
      <c r="Y22457" t="s">
        <v>86349</v>
      </c>
      <c r="Z22457" t="s">
        <v>86350</v>
      </c>
      <c r="AA22457" t="s">
        <v>86351</v>
      </c>
      <c r="AB22457" t="s">
        <v>86352</v>
      </c>
      <c r="AC22457" t="s">
        <v>10936</v>
      </c>
      <c r="AD22457" t="s">
        <v>10937</v>
      </c>
    </row>
    <row r="22458" spans="1:30" x14ac:dyDescent="0.25">
      <c r="A22458" s="1">
        <v>44954.708333333336</v>
      </c>
      <c r="B22458" t="s">
        <v>30</v>
      </c>
      <c r="C22458">
        <v>7</v>
      </c>
      <c r="D22458" t="s">
        <v>39</v>
      </c>
      <c r="E22458">
        <v>4441149315</v>
      </c>
      <c r="F22458">
        <v>89326992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P22458" t="s">
        <v>32</v>
      </c>
      <c r="Q22458" t="s">
        <v>32</v>
      </c>
      <c r="R22458">
        <v>658629</v>
      </c>
      <c r="S22458">
        <v>6808515</v>
      </c>
      <c r="T22458" t="s">
        <v>86353</v>
      </c>
      <c r="U22458" t="s">
        <v>32</v>
      </c>
      <c r="V22458" t="s">
        <v>1505</v>
      </c>
      <c r="W22458" t="s">
        <v>32</v>
      </c>
      <c r="X22458" t="s">
        <v>86354</v>
      </c>
      <c r="Y22458" t="s">
        <v>86355</v>
      </c>
      <c r="Z22458" t="s">
        <v>86356</v>
      </c>
      <c r="AA22458" t="s">
        <v>86357</v>
      </c>
      <c r="AB22458" t="s">
        <v>86358</v>
      </c>
      <c r="AC22458" t="s">
        <v>10943</v>
      </c>
      <c r="AD22458" t="s">
        <v>10944</v>
      </c>
    </row>
    <row r="22459" spans="1:30" x14ac:dyDescent="0.25">
      <c r="A22459" s="1">
        <v>44954.708333333336</v>
      </c>
      <c r="B22459" t="s">
        <v>30</v>
      </c>
      <c r="C22459">
        <v>3</v>
      </c>
      <c r="D22459" t="s">
        <v>40</v>
      </c>
      <c r="E22459">
        <v>4546679409</v>
      </c>
      <c r="F22459">
        <v>9190347404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P22459" t="s">
        <v>32</v>
      </c>
      <c r="Q22459" t="s">
        <v>32</v>
      </c>
      <c r="R22459">
        <v>4097883</v>
      </c>
      <c r="S22459">
        <v>44733636</v>
      </c>
      <c r="T22459" t="s">
        <v>86359</v>
      </c>
      <c r="U22459" t="s">
        <v>32</v>
      </c>
      <c r="V22459" t="s">
        <v>1505</v>
      </c>
      <c r="W22459" t="s">
        <v>32</v>
      </c>
      <c r="X22459" t="s">
        <v>32</v>
      </c>
      <c r="Y22459" t="s">
        <v>86360</v>
      </c>
      <c r="Z22459" t="s">
        <v>86361</v>
      </c>
      <c r="AA22459" t="s">
        <v>86362</v>
      </c>
      <c r="AB22459" t="s">
        <v>86363</v>
      </c>
      <c r="AC22459" t="s">
        <v>10943</v>
      </c>
      <c r="AD22459" t="s">
        <v>10949</v>
      </c>
    </row>
    <row r="22460" spans="1:30" x14ac:dyDescent="0.25">
      <c r="A22460" s="1">
        <v>44954.708333333336</v>
      </c>
      <c r="B22460" t="s">
        <v>30</v>
      </c>
      <c r="C22460">
        <v>11</v>
      </c>
      <c r="D22460" t="s">
        <v>41</v>
      </c>
      <c r="E22460">
        <v>4361675973</v>
      </c>
      <c r="F22460">
        <v>135188753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P22460" t="s">
        <v>32</v>
      </c>
      <c r="Q22460" t="s">
        <v>32</v>
      </c>
      <c r="R22460">
        <v>711334</v>
      </c>
      <c r="S22460">
        <v>3713957</v>
      </c>
      <c r="T22460" t="s">
        <v>86364</v>
      </c>
      <c r="U22460" t="s">
        <v>32</v>
      </c>
      <c r="V22460" t="s">
        <v>1505</v>
      </c>
      <c r="W22460" t="s">
        <v>32</v>
      </c>
      <c r="X22460" t="s">
        <v>32</v>
      </c>
      <c r="Y22460" t="s">
        <v>86365</v>
      </c>
      <c r="Z22460" t="s">
        <v>86366</v>
      </c>
      <c r="AA22460" t="s">
        <v>86367</v>
      </c>
      <c r="AB22460" t="s">
        <v>86368</v>
      </c>
      <c r="AC22460" t="s">
        <v>10936</v>
      </c>
      <c r="AD22460" t="s">
        <v>10953</v>
      </c>
    </row>
    <row r="22461" spans="1:30" x14ac:dyDescent="0.25">
      <c r="A22461" s="1">
        <v>44954.708333333336</v>
      </c>
      <c r="B22461" t="s">
        <v>30</v>
      </c>
      <c r="C22461">
        <v>14</v>
      </c>
      <c r="D22461" t="s">
        <v>42</v>
      </c>
      <c r="E22461">
        <v>4155774754</v>
      </c>
      <c r="F22461">
        <v>14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P22461" t="s">
        <v>32</v>
      </c>
      <c r="Q22461" t="s">
        <v>32</v>
      </c>
      <c r="R22461">
        <v>101524</v>
      </c>
      <c r="S22461">
        <v>789546</v>
      </c>
      <c r="T22461" t="s">
        <v>86369</v>
      </c>
      <c r="U22461" t="s">
        <v>32</v>
      </c>
      <c r="V22461" t="s">
        <v>1505</v>
      </c>
      <c r="W22461" t="s">
        <v>32</v>
      </c>
      <c r="X22461" t="s">
        <v>32</v>
      </c>
      <c r="Y22461" t="s">
        <v>86370</v>
      </c>
      <c r="Z22461" t="s">
        <v>86371</v>
      </c>
      <c r="AA22461" t="s">
        <v>86372</v>
      </c>
      <c r="AB22461" t="s">
        <v>86373</v>
      </c>
      <c r="AC22461" t="s">
        <v>10905</v>
      </c>
      <c r="AD22461" t="s">
        <v>10957</v>
      </c>
    </row>
    <row r="22462" spans="1:30" x14ac:dyDescent="0.25">
      <c r="A22462" s="1">
        <v>44954.708333333336</v>
      </c>
      <c r="B22462" t="s">
        <v>30</v>
      </c>
      <c r="C22462">
        <v>21</v>
      </c>
      <c r="D22462" t="s">
        <v>43</v>
      </c>
      <c r="E22462">
        <v>4649933453</v>
      </c>
      <c r="F22462">
        <v>11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P22462" t="s">
        <v>32</v>
      </c>
      <c r="Q22462" t="s">
        <v>32</v>
      </c>
      <c r="R22462">
        <v>291989</v>
      </c>
      <c r="S22462">
        <v>5551789</v>
      </c>
      <c r="T22462" t="s">
        <v>86374</v>
      </c>
      <c r="U22462" t="s">
        <v>86375</v>
      </c>
      <c r="V22462" t="s">
        <v>1505</v>
      </c>
      <c r="W22462" t="s">
        <v>32</v>
      </c>
      <c r="X22462" t="s">
        <v>86375</v>
      </c>
      <c r="Y22462" t="s">
        <v>86376</v>
      </c>
      <c r="Z22462" t="s">
        <v>86377</v>
      </c>
      <c r="AA22462" t="s">
        <v>86378</v>
      </c>
      <c r="AB22462" t="s">
        <v>86379</v>
      </c>
      <c r="AC22462" t="s">
        <v>10924</v>
      </c>
      <c r="AD22462" t="s">
        <v>10962</v>
      </c>
    </row>
    <row r="22463" spans="1:30" x14ac:dyDescent="0.25">
      <c r="A22463" s="1">
        <v>44954.708333333336</v>
      </c>
      <c r="B22463" t="s">
        <v>30</v>
      </c>
      <c r="C22463">
        <v>22</v>
      </c>
      <c r="D22463" t="s">
        <v>44</v>
      </c>
      <c r="E22463">
        <v>4606893511</v>
      </c>
      <c r="F22463">
        <v>1112123097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P22463" t="s">
        <v>32</v>
      </c>
      <c r="Q22463" t="s">
        <v>32</v>
      </c>
      <c r="R22463">
        <v>242795</v>
      </c>
      <c r="S22463">
        <v>3021124</v>
      </c>
      <c r="T22463" t="s">
        <v>86380</v>
      </c>
      <c r="U22463" t="s">
        <v>32</v>
      </c>
      <c r="V22463" t="s">
        <v>1505</v>
      </c>
      <c r="W22463" t="s">
        <v>32</v>
      </c>
      <c r="X22463" t="s">
        <v>32</v>
      </c>
      <c r="Y22463" t="s">
        <v>86381</v>
      </c>
      <c r="Z22463" t="s">
        <v>86382</v>
      </c>
      <c r="AA22463" t="s">
        <v>86383</v>
      </c>
      <c r="AB22463" t="s">
        <v>86384</v>
      </c>
      <c r="AC22463" t="s">
        <v>10924</v>
      </c>
      <c r="AD22463" t="s">
        <v>10968</v>
      </c>
    </row>
    <row r="22464" spans="1:30" x14ac:dyDescent="0.25">
      <c r="A22464" s="1">
        <v>44954.708333333336</v>
      </c>
      <c r="B22464" t="s">
        <v>30</v>
      </c>
      <c r="C22464">
        <v>1</v>
      </c>
      <c r="D22464" t="s">
        <v>45</v>
      </c>
      <c r="E22464">
        <v>450732745</v>
      </c>
      <c r="F22464">
        <v>7680687483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P22464" t="s">
        <v>32</v>
      </c>
      <c r="Q22464" t="s">
        <v>32</v>
      </c>
      <c r="R22464">
        <v>1713428</v>
      </c>
      <c r="S22464">
        <v>21169333</v>
      </c>
      <c r="T22464" t="s">
        <v>86385</v>
      </c>
      <c r="U22464" t="s">
        <v>32</v>
      </c>
      <c r="V22464" t="s">
        <v>1505</v>
      </c>
      <c r="W22464" t="s">
        <v>32</v>
      </c>
      <c r="X22464" t="s">
        <v>32</v>
      </c>
      <c r="Y22464" t="s">
        <v>86386</v>
      </c>
      <c r="Z22464" t="s">
        <v>86387</v>
      </c>
      <c r="AA22464" t="s">
        <v>86388</v>
      </c>
      <c r="AB22464" t="s">
        <v>86389</v>
      </c>
      <c r="AC22464" t="s">
        <v>10943</v>
      </c>
      <c r="AD22464" t="s">
        <v>10972</v>
      </c>
    </row>
    <row r="22465" spans="1:30" x14ac:dyDescent="0.25">
      <c r="A22465" s="1">
        <v>44954.708333333336</v>
      </c>
      <c r="B22465" t="s">
        <v>30</v>
      </c>
      <c r="C22465">
        <v>16</v>
      </c>
      <c r="D22465" t="s">
        <v>46</v>
      </c>
      <c r="E22465">
        <v>4112559576</v>
      </c>
      <c r="F22465">
        <v>16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P22465" t="s">
        <v>32</v>
      </c>
      <c r="Q22465" t="s">
        <v>32</v>
      </c>
      <c r="R22465">
        <v>1620157</v>
      </c>
      <c r="S22465">
        <v>13671488</v>
      </c>
      <c r="T22465" t="s">
        <v>86390</v>
      </c>
      <c r="U22465" t="s">
        <v>32</v>
      </c>
      <c r="V22465" t="s">
        <v>1505</v>
      </c>
      <c r="W22465" t="s">
        <v>32</v>
      </c>
      <c r="X22465" t="s">
        <v>32</v>
      </c>
      <c r="Y22465" t="s">
        <v>86391</v>
      </c>
      <c r="Z22465" t="s">
        <v>86392</v>
      </c>
      <c r="AA22465" t="s">
        <v>86393</v>
      </c>
      <c r="AB22465" t="s">
        <v>86394</v>
      </c>
      <c r="AC22465" t="s">
        <v>10905</v>
      </c>
      <c r="AD22465" t="s">
        <v>10977</v>
      </c>
    </row>
    <row r="22466" spans="1:30" x14ac:dyDescent="0.25">
      <c r="A22466" s="1">
        <v>44954.708333333336</v>
      </c>
      <c r="B22466" t="s">
        <v>30</v>
      </c>
      <c r="C22466">
        <v>20</v>
      </c>
      <c r="D22466" t="s">
        <v>47</v>
      </c>
      <c r="E22466">
        <v>3921531192</v>
      </c>
      <c r="F22466">
        <v>9110616306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P22466" t="s">
        <v>32</v>
      </c>
      <c r="Q22466" t="s">
        <v>32</v>
      </c>
      <c r="R22466">
        <v>506282</v>
      </c>
      <c r="S22466">
        <v>5389810</v>
      </c>
      <c r="T22466" t="s">
        <v>86395</v>
      </c>
      <c r="U22466" t="s">
        <v>32</v>
      </c>
      <c r="V22466" t="s">
        <v>1505</v>
      </c>
      <c r="W22466" t="s">
        <v>32</v>
      </c>
      <c r="X22466" t="s">
        <v>86396</v>
      </c>
      <c r="Y22466" t="s">
        <v>86397</v>
      </c>
      <c r="Z22466" t="s">
        <v>86398</v>
      </c>
      <c r="AA22466" t="s">
        <v>86399</v>
      </c>
      <c r="AB22466" t="s">
        <v>86400</v>
      </c>
      <c r="AC22466" t="s">
        <v>10982</v>
      </c>
      <c r="AD22466" t="s">
        <v>10983</v>
      </c>
    </row>
    <row r="22467" spans="1:30" x14ac:dyDescent="0.25">
      <c r="A22467" s="1">
        <v>44954.708333333336</v>
      </c>
      <c r="B22467" t="s">
        <v>30</v>
      </c>
      <c r="C22467">
        <v>19</v>
      </c>
      <c r="D22467" t="s">
        <v>48</v>
      </c>
      <c r="E22467">
        <v>3811569725</v>
      </c>
      <c r="F22467">
        <v>133623567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P22467" t="s">
        <v>32</v>
      </c>
      <c r="Q22467" t="s">
        <v>32</v>
      </c>
      <c r="R22467">
        <v>1809299</v>
      </c>
      <c r="S22467">
        <v>16328654</v>
      </c>
      <c r="T22467" t="s">
        <v>86401</v>
      </c>
      <c r="U22467" t="s">
        <v>32</v>
      </c>
      <c r="V22467" t="s">
        <v>1527</v>
      </c>
      <c r="W22467" t="s">
        <v>32</v>
      </c>
      <c r="X22467" t="s">
        <v>86402</v>
      </c>
      <c r="Y22467" t="s">
        <v>86403</v>
      </c>
      <c r="Z22467" t="s">
        <v>86404</v>
      </c>
      <c r="AA22467" t="s">
        <v>86405</v>
      </c>
      <c r="AB22467" t="s">
        <v>86406</v>
      </c>
      <c r="AC22467" t="s">
        <v>10982</v>
      </c>
      <c r="AD22467" t="s">
        <v>10988</v>
      </c>
    </row>
    <row r="22468" spans="1:30" x14ac:dyDescent="0.25">
      <c r="A22468" s="1">
        <v>44954.708333333336</v>
      </c>
      <c r="B22468" t="s">
        <v>30</v>
      </c>
      <c r="C22468">
        <v>9</v>
      </c>
      <c r="D22468" t="s">
        <v>49</v>
      </c>
      <c r="E22468">
        <v>4376923077</v>
      </c>
      <c r="F22468">
        <v>11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P22468" t="s">
        <v>32</v>
      </c>
      <c r="Q22468" t="s">
        <v>32</v>
      </c>
      <c r="R22468">
        <v>1581928</v>
      </c>
      <c r="S22468">
        <v>16532059</v>
      </c>
      <c r="T22468" t="s">
        <v>86407</v>
      </c>
      <c r="U22468" t="s">
        <v>32</v>
      </c>
      <c r="V22468" t="s">
        <v>1510</v>
      </c>
      <c r="W22468" t="s">
        <v>32</v>
      </c>
      <c r="X22468" t="s">
        <v>32</v>
      </c>
      <c r="Y22468" t="s">
        <v>86408</v>
      </c>
      <c r="Z22468" t="s">
        <v>86409</v>
      </c>
      <c r="AA22468" t="s">
        <v>86410</v>
      </c>
      <c r="AB22468" t="s">
        <v>86411</v>
      </c>
      <c r="AC22468" t="s">
        <v>10936</v>
      </c>
      <c r="AD22468" t="s">
        <v>10993</v>
      </c>
    </row>
    <row r="22469" spans="1:30" x14ac:dyDescent="0.25">
      <c r="A22469" s="1">
        <v>44954.708333333336</v>
      </c>
      <c r="B22469" t="s">
        <v>30</v>
      </c>
      <c r="C22469">
        <v>10</v>
      </c>
      <c r="D22469" t="s">
        <v>50</v>
      </c>
      <c r="E22469">
        <v>4310675841</v>
      </c>
      <c r="F22469">
        <v>12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P22469" t="s">
        <v>32</v>
      </c>
      <c r="Q22469" t="s">
        <v>32</v>
      </c>
      <c r="R22469">
        <v>435172</v>
      </c>
      <c r="S22469">
        <v>4990761</v>
      </c>
      <c r="T22469" t="s">
        <v>86412</v>
      </c>
      <c r="U22469" t="s">
        <v>86303</v>
      </c>
      <c r="V22469" t="s">
        <v>1510</v>
      </c>
      <c r="W22469" t="s">
        <v>32</v>
      </c>
      <c r="X22469" t="s">
        <v>32</v>
      </c>
      <c r="Y22469" t="s">
        <v>86413</v>
      </c>
      <c r="Z22469" t="s">
        <v>86414</v>
      </c>
      <c r="AA22469" t="s">
        <v>86415</v>
      </c>
      <c r="AB22469" t="s">
        <v>86416</v>
      </c>
      <c r="AC22469" t="s">
        <v>10936</v>
      </c>
      <c r="AD22469" t="s">
        <v>10997</v>
      </c>
    </row>
    <row r="22470" spans="1:30" x14ac:dyDescent="0.25">
      <c r="A22470" s="1">
        <v>44954.708333333336</v>
      </c>
      <c r="B22470" t="s">
        <v>30</v>
      </c>
      <c r="C22470">
        <v>2</v>
      </c>
      <c r="D22470" t="s">
        <v>51</v>
      </c>
      <c r="E22470">
        <v>4573750286</v>
      </c>
      <c r="F22470">
        <v>7320149366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P22470" t="s">
        <v>32</v>
      </c>
      <c r="Q22470" t="s">
        <v>32</v>
      </c>
      <c r="R22470">
        <v>50294</v>
      </c>
      <c r="S22470">
        <v>585420</v>
      </c>
      <c r="T22470" t="s">
        <v>86417</v>
      </c>
      <c r="U22470" t="s">
        <v>32</v>
      </c>
      <c r="V22470" t="s">
        <v>1505</v>
      </c>
      <c r="W22470" t="s">
        <v>32</v>
      </c>
      <c r="X22470" t="s">
        <v>32</v>
      </c>
      <c r="Y22470" t="s">
        <v>86198</v>
      </c>
      <c r="Z22470" t="s">
        <v>86418</v>
      </c>
      <c r="AA22470" t="s">
        <v>86419</v>
      </c>
      <c r="AB22470" t="s">
        <v>86420</v>
      </c>
      <c r="AC22470" t="s">
        <v>10943</v>
      </c>
      <c r="AD22470" t="s">
        <v>11001</v>
      </c>
    </row>
    <row r="22471" spans="1:30" x14ac:dyDescent="0.25">
      <c r="A22471" s="1">
        <v>44954.708333333336</v>
      </c>
      <c r="B22471" t="s">
        <v>30</v>
      </c>
      <c r="C22471">
        <v>5</v>
      </c>
      <c r="D22471" t="s">
        <v>52</v>
      </c>
      <c r="E22471">
        <v>4543490485</v>
      </c>
      <c r="F22471">
        <v>12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P22471" t="s">
        <v>32</v>
      </c>
      <c r="Q22471" t="s">
        <v>32</v>
      </c>
      <c r="R22471">
        <v>2675295</v>
      </c>
      <c r="S22471">
        <v>36609330</v>
      </c>
      <c r="T22471" t="s">
        <v>86421</v>
      </c>
      <c r="U22471" t="s">
        <v>29108</v>
      </c>
      <c r="V22471" t="s">
        <v>1527</v>
      </c>
      <c r="W22471" t="s">
        <v>32</v>
      </c>
      <c r="X22471" t="s">
        <v>32</v>
      </c>
      <c r="Y22471" t="s">
        <v>86422</v>
      </c>
      <c r="Z22471" t="s">
        <v>86423</v>
      </c>
      <c r="AA22471" t="s">
        <v>86424</v>
      </c>
      <c r="AB22471" t="s">
        <v>86425</v>
      </c>
      <c r="AC22471" t="s">
        <v>10924</v>
      </c>
      <c r="AD22471" t="s">
        <v>11006</v>
      </c>
    </row>
    <row r="22472" spans="1:30" x14ac:dyDescent="0.25">
      <c r="A22472" s="1">
        <v>44955.708333333336</v>
      </c>
      <c r="B22472" t="s">
        <v>30</v>
      </c>
      <c r="C22472">
        <v>13</v>
      </c>
      <c r="D22472" t="s">
        <v>31</v>
      </c>
      <c r="E22472">
        <v>4235122196</v>
      </c>
      <c r="F22472">
        <v>13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P22472" t="s">
        <v>32</v>
      </c>
      <c r="Q22472" t="s">
        <v>32</v>
      </c>
      <c r="R22472">
        <v>647754</v>
      </c>
      <c r="S22472">
        <v>7354803</v>
      </c>
      <c r="T22472" t="s">
        <v>86426</v>
      </c>
      <c r="U22472" t="s">
        <v>32</v>
      </c>
      <c r="V22472" t="s">
        <v>1505</v>
      </c>
      <c r="W22472" t="s">
        <v>32</v>
      </c>
      <c r="X22472" t="s">
        <v>32</v>
      </c>
      <c r="Y22472" t="s">
        <v>86427</v>
      </c>
      <c r="Z22472" t="s">
        <v>86428</v>
      </c>
      <c r="AA22472" t="s">
        <v>86429</v>
      </c>
      <c r="AB22472" t="s">
        <v>86430</v>
      </c>
      <c r="AC22472" t="s">
        <v>10905</v>
      </c>
      <c r="AD22472" t="s">
        <v>10906</v>
      </c>
    </row>
    <row r="22473" spans="1:30" x14ac:dyDescent="0.25">
      <c r="A22473" s="1">
        <v>44955.708333333336</v>
      </c>
      <c r="B22473" t="s">
        <v>30</v>
      </c>
      <c r="C22473">
        <v>17</v>
      </c>
      <c r="D22473" t="s">
        <v>33</v>
      </c>
      <c r="E22473">
        <v>4063947052</v>
      </c>
      <c r="F22473">
        <v>1580514834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P22473" t="s">
        <v>32</v>
      </c>
      <c r="Q22473" t="s">
        <v>32</v>
      </c>
      <c r="R22473">
        <v>199116</v>
      </c>
      <c r="S22473">
        <v>1318091</v>
      </c>
      <c r="T22473" t="s">
        <v>86431</v>
      </c>
      <c r="U22473" t="s">
        <v>75533</v>
      </c>
      <c r="V22473" t="s">
        <v>1505</v>
      </c>
      <c r="W22473" t="s">
        <v>32</v>
      </c>
      <c r="X22473" t="s">
        <v>32</v>
      </c>
      <c r="Y22473" t="s">
        <v>86432</v>
      </c>
      <c r="Z22473" t="s">
        <v>86433</v>
      </c>
      <c r="AA22473" t="s">
        <v>86434</v>
      </c>
      <c r="AB22473" t="s">
        <v>86435</v>
      </c>
      <c r="AC22473" t="s">
        <v>10905</v>
      </c>
      <c r="AD22473" t="s">
        <v>10911</v>
      </c>
    </row>
    <row r="22474" spans="1:30" x14ac:dyDescent="0.25">
      <c r="A22474" s="1">
        <v>44955.708333333336</v>
      </c>
      <c r="B22474" t="s">
        <v>30</v>
      </c>
      <c r="C22474">
        <v>18</v>
      </c>
      <c r="D22474" t="s">
        <v>34</v>
      </c>
      <c r="E22474">
        <v>3890597598</v>
      </c>
      <c r="F22474">
        <v>1659440194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P22474" t="s">
        <v>32</v>
      </c>
      <c r="Q22474" t="s">
        <v>32</v>
      </c>
      <c r="R22474">
        <v>628212</v>
      </c>
      <c r="S22474">
        <v>4187134</v>
      </c>
      <c r="T22474" t="s">
        <v>86436</v>
      </c>
      <c r="U22474" t="s">
        <v>86437</v>
      </c>
      <c r="V22474" t="s">
        <v>1544</v>
      </c>
      <c r="W22474" t="s">
        <v>32</v>
      </c>
      <c r="X22474" t="s">
        <v>32</v>
      </c>
      <c r="Y22474" t="s">
        <v>86438</v>
      </c>
      <c r="Z22474" t="s">
        <v>86439</v>
      </c>
      <c r="AA22474" t="s">
        <v>86440</v>
      </c>
      <c r="AB22474" t="s">
        <v>86441</v>
      </c>
      <c r="AC22474" t="s">
        <v>10905</v>
      </c>
      <c r="AD22474" t="s">
        <v>10915</v>
      </c>
    </row>
    <row r="22475" spans="1:30" x14ac:dyDescent="0.25">
      <c r="A22475" s="1">
        <v>44955.708333333336</v>
      </c>
      <c r="B22475" t="s">
        <v>30</v>
      </c>
      <c r="C22475">
        <v>15</v>
      </c>
      <c r="D22475" t="s">
        <v>35</v>
      </c>
      <c r="E22475">
        <v>4083956555</v>
      </c>
      <c r="F22475">
        <v>1425084984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P22475" t="s">
        <v>32</v>
      </c>
      <c r="Q22475" t="s">
        <v>32</v>
      </c>
      <c r="R22475">
        <v>2434997</v>
      </c>
      <c r="S22475">
        <v>20289426</v>
      </c>
      <c r="T22475" t="s">
        <v>86442</v>
      </c>
      <c r="U22475" t="s">
        <v>32</v>
      </c>
      <c r="V22475" t="s">
        <v>1510</v>
      </c>
      <c r="W22475" t="s">
        <v>32</v>
      </c>
      <c r="X22475" t="s">
        <v>86443</v>
      </c>
      <c r="Y22475" t="s">
        <v>61923</v>
      </c>
      <c r="Z22475" t="s">
        <v>86444</v>
      </c>
      <c r="AA22475" t="s">
        <v>86445</v>
      </c>
      <c r="AB22475" t="s">
        <v>86446</v>
      </c>
      <c r="AC22475" t="s">
        <v>10905</v>
      </c>
      <c r="AD22475" t="s">
        <v>10919</v>
      </c>
    </row>
    <row r="22476" spans="1:30" x14ac:dyDescent="0.25">
      <c r="A22476" s="1">
        <v>44955.708333333336</v>
      </c>
      <c r="B22476" t="s">
        <v>30</v>
      </c>
      <c r="C22476">
        <v>8</v>
      </c>
      <c r="D22476" t="s">
        <v>36</v>
      </c>
      <c r="E22476">
        <v>4449436681</v>
      </c>
      <c r="F22476">
        <v>113417208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P22476" t="s">
        <v>32</v>
      </c>
      <c r="Q22476" t="s">
        <v>32</v>
      </c>
      <c r="R22476">
        <v>2126692</v>
      </c>
      <c r="S22476">
        <v>19165298</v>
      </c>
      <c r="T22476" t="s">
        <v>86447</v>
      </c>
      <c r="U22476" t="s">
        <v>32</v>
      </c>
      <c r="V22476" t="s">
        <v>1527</v>
      </c>
      <c r="W22476" t="s">
        <v>32</v>
      </c>
      <c r="X22476" t="s">
        <v>32</v>
      </c>
      <c r="Y22476" t="s">
        <v>86448</v>
      </c>
      <c r="Z22476" t="s">
        <v>86449</v>
      </c>
      <c r="AA22476" t="s">
        <v>86450</v>
      </c>
      <c r="AB22476" t="s">
        <v>86451</v>
      </c>
      <c r="AC22476" t="s">
        <v>10924</v>
      </c>
      <c r="AD22476" t="s">
        <v>10925</v>
      </c>
    </row>
    <row r="22477" spans="1:30" x14ac:dyDescent="0.25">
      <c r="A22477" s="1">
        <v>44955.708333333336</v>
      </c>
      <c r="B22477" t="s">
        <v>30</v>
      </c>
      <c r="C22477">
        <v>6</v>
      </c>
      <c r="D22477" t="s">
        <v>37</v>
      </c>
      <c r="E22477">
        <v>456494354</v>
      </c>
      <c r="F22477">
        <v>13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P22477" t="s">
        <v>32</v>
      </c>
      <c r="Q22477" t="s">
        <v>32</v>
      </c>
      <c r="R22477">
        <v>572226</v>
      </c>
      <c r="S22477">
        <v>7622072</v>
      </c>
      <c r="T22477" t="s">
        <v>86452</v>
      </c>
      <c r="U22477" t="s">
        <v>32</v>
      </c>
      <c r="V22477" t="s">
        <v>1505</v>
      </c>
      <c r="W22477" t="s">
        <v>32</v>
      </c>
      <c r="X22477" t="s">
        <v>32</v>
      </c>
      <c r="Y22477" t="s">
        <v>86453</v>
      </c>
      <c r="Z22477" t="s">
        <v>86454</v>
      </c>
      <c r="AA22477" t="s">
        <v>86455</v>
      </c>
      <c r="AB22477" t="s">
        <v>86456</v>
      </c>
      <c r="AC22477" t="s">
        <v>10924</v>
      </c>
      <c r="AD22477" t="s">
        <v>10929</v>
      </c>
    </row>
    <row r="22478" spans="1:30" x14ac:dyDescent="0.25">
      <c r="A22478" s="1">
        <v>44955.708333333336</v>
      </c>
      <c r="B22478" t="s">
        <v>30</v>
      </c>
      <c r="C22478">
        <v>12</v>
      </c>
      <c r="D22478" t="s">
        <v>38</v>
      </c>
      <c r="E22478">
        <v>4189277044</v>
      </c>
      <c r="F22478">
        <v>1248366722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P22478" t="s">
        <v>32</v>
      </c>
      <c r="Q22478" t="s">
        <v>32</v>
      </c>
      <c r="R22478">
        <v>2361143</v>
      </c>
      <c r="S22478">
        <v>25856861</v>
      </c>
      <c r="T22478" t="s">
        <v>86457</v>
      </c>
      <c r="U22478" t="s">
        <v>32</v>
      </c>
      <c r="V22478" t="s">
        <v>1544</v>
      </c>
      <c r="W22478" t="s">
        <v>32</v>
      </c>
      <c r="X22478" t="s">
        <v>32</v>
      </c>
      <c r="Y22478" t="s">
        <v>86458</v>
      </c>
      <c r="Z22478" t="s">
        <v>86459</v>
      </c>
      <c r="AA22478" t="s">
        <v>86460</v>
      </c>
      <c r="AB22478" t="s">
        <v>86461</v>
      </c>
      <c r="AC22478" t="s">
        <v>10936</v>
      </c>
      <c r="AD22478" t="s">
        <v>10937</v>
      </c>
    </row>
    <row r="22479" spans="1:30" x14ac:dyDescent="0.25">
      <c r="A22479" s="1">
        <v>44955.708333333336</v>
      </c>
      <c r="B22479" t="s">
        <v>30</v>
      </c>
      <c r="C22479">
        <v>7</v>
      </c>
      <c r="D22479" t="s">
        <v>39</v>
      </c>
      <c r="E22479">
        <v>4441149315</v>
      </c>
      <c r="F22479">
        <v>89326992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P22479" t="s">
        <v>32</v>
      </c>
      <c r="Q22479" t="s">
        <v>32</v>
      </c>
      <c r="R22479">
        <v>658696</v>
      </c>
      <c r="S22479">
        <v>6809473</v>
      </c>
      <c r="T22479" t="s">
        <v>86462</v>
      </c>
      <c r="U22479" t="s">
        <v>32</v>
      </c>
      <c r="V22479" t="s">
        <v>1510</v>
      </c>
      <c r="W22479" t="s">
        <v>32</v>
      </c>
      <c r="X22479" t="s">
        <v>86463</v>
      </c>
      <c r="Y22479" t="s">
        <v>86464</v>
      </c>
      <c r="Z22479" t="s">
        <v>86465</v>
      </c>
      <c r="AA22479" t="s">
        <v>86466</v>
      </c>
      <c r="AB22479" t="s">
        <v>86467</v>
      </c>
      <c r="AC22479" t="s">
        <v>10943</v>
      </c>
      <c r="AD22479" t="s">
        <v>10944</v>
      </c>
    </row>
    <row r="22480" spans="1:30" x14ac:dyDescent="0.25">
      <c r="A22480" s="1">
        <v>44955.708333333336</v>
      </c>
      <c r="B22480" t="s">
        <v>30</v>
      </c>
      <c r="C22480">
        <v>3</v>
      </c>
      <c r="D22480" t="s">
        <v>40</v>
      </c>
      <c r="E22480">
        <v>4546679409</v>
      </c>
      <c r="F22480">
        <v>9190347404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P22480" t="s">
        <v>32</v>
      </c>
      <c r="Q22480" t="s">
        <v>32</v>
      </c>
      <c r="R22480">
        <v>4098366</v>
      </c>
      <c r="S22480">
        <v>44743654</v>
      </c>
      <c r="T22480" t="s">
        <v>86468</v>
      </c>
      <c r="U22480" t="s">
        <v>32</v>
      </c>
      <c r="V22480" t="s">
        <v>1510</v>
      </c>
      <c r="W22480" t="s">
        <v>32</v>
      </c>
      <c r="X22480" t="s">
        <v>32</v>
      </c>
      <c r="Y22480" t="s">
        <v>86469</v>
      </c>
      <c r="Z22480" t="s">
        <v>86470</v>
      </c>
      <c r="AA22480" t="s">
        <v>86471</v>
      </c>
      <c r="AB22480" t="s">
        <v>86472</v>
      </c>
      <c r="AC22480" t="s">
        <v>10943</v>
      </c>
      <c r="AD22480" t="s">
        <v>10949</v>
      </c>
    </row>
    <row r="22481" spans="1:30" x14ac:dyDescent="0.25">
      <c r="A22481" s="1">
        <v>44955.708333333336</v>
      </c>
      <c r="B22481" t="s">
        <v>30</v>
      </c>
      <c r="C22481">
        <v>11</v>
      </c>
      <c r="D22481" t="s">
        <v>41</v>
      </c>
      <c r="E22481">
        <v>4361675973</v>
      </c>
      <c r="F22481">
        <v>135188753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P22481" t="s">
        <v>32</v>
      </c>
      <c r="Q22481" t="s">
        <v>32</v>
      </c>
      <c r="R22481">
        <v>711428</v>
      </c>
      <c r="S22481">
        <v>3714294</v>
      </c>
      <c r="T22481" t="s">
        <v>86473</v>
      </c>
      <c r="U22481" t="s">
        <v>32</v>
      </c>
      <c r="V22481" t="s">
        <v>1505</v>
      </c>
      <c r="W22481" t="s">
        <v>32</v>
      </c>
      <c r="X22481" t="s">
        <v>32</v>
      </c>
      <c r="Y22481" t="s">
        <v>86474</v>
      </c>
      <c r="Z22481" t="s">
        <v>75363</v>
      </c>
      <c r="AA22481" t="s">
        <v>86475</v>
      </c>
      <c r="AB22481" t="s">
        <v>86476</v>
      </c>
      <c r="AC22481" t="s">
        <v>10936</v>
      </c>
      <c r="AD22481" t="s">
        <v>10953</v>
      </c>
    </row>
    <row r="22482" spans="1:30" x14ac:dyDescent="0.25">
      <c r="A22482" s="1">
        <v>44955.708333333336</v>
      </c>
      <c r="B22482" t="s">
        <v>30</v>
      </c>
      <c r="C22482">
        <v>14</v>
      </c>
      <c r="D22482" t="s">
        <v>42</v>
      </c>
      <c r="E22482">
        <v>4155774754</v>
      </c>
      <c r="F22482">
        <v>14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P22482" t="s">
        <v>32</v>
      </c>
      <c r="Q22482" t="s">
        <v>32</v>
      </c>
      <c r="R22482">
        <v>101548</v>
      </c>
      <c r="S22482">
        <v>789968</v>
      </c>
      <c r="T22482" t="s">
        <v>86477</v>
      </c>
      <c r="U22482" t="s">
        <v>32</v>
      </c>
      <c r="V22482" t="s">
        <v>1505</v>
      </c>
      <c r="W22482" t="s">
        <v>32</v>
      </c>
      <c r="X22482" t="s">
        <v>32</v>
      </c>
      <c r="Y22482" t="s">
        <v>86478</v>
      </c>
      <c r="Z22482" t="s">
        <v>1861</v>
      </c>
      <c r="AA22482" t="s">
        <v>86479</v>
      </c>
      <c r="AB22482" t="s">
        <v>86480</v>
      </c>
      <c r="AC22482" t="s">
        <v>10905</v>
      </c>
      <c r="AD22482" t="s">
        <v>10957</v>
      </c>
    </row>
    <row r="22483" spans="1:30" x14ac:dyDescent="0.25">
      <c r="A22483" s="1">
        <v>44955.708333333336</v>
      </c>
      <c r="B22483" t="s">
        <v>30</v>
      </c>
      <c r="C22483">
        <v>21</v>
      </c>
      <c r="D22483" t="s">
        <v>43</v>
      </c>
      <c r="E22483">
        <v>4649933453</v>
      </c>
      <c r="F22483">
        <v>11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P22483" t="s">
        <v>32</v>
      </c>
      <c r="Q22483" t="s">
        <v>32</v>
      </c>
      <c r="R22483">
        <v>292016</v>
      </c>
      <c r="S22483">
        <v>5552060</v>
      </c>
      <c r="T22483" t="s">
        <v>86481</v>
      </c>
      <c r="U22483" t="s">
        <v>86482</v>
      </c>
      <c r="V22483" t="s">
        <v>1510</v>
      </c>
      <c r="W22483" t="s">
        <v>32</v>
      </c>
      <c r="X22483" t="s">
        <v>86482</v>
      </c>
      <c r="Y22483" t="s">
        <v>86483</v>
      </c>
      <c r="Z22483" t="s">
        <v>86484</v>
      </c>
      <c r="AA22483" t="s">
        <v>86485</v>
      </c>
      <c r="AB22483" t="s">
        <v>86486</v>
      </c>
      <c r="AC22483" t="s">
        <v>10924</v>
      </c>
      <c r="AD22483" t="s">
        <v>10962</v>
      </c>
    </row>
    <row r="22484" spans="1:30" x14ac:dyDescent="0.25">
      <c r="A22484" s="1">
        <v>44955.708333333336</v>
      </c>
      <c r="B22484" t="s">
        <v>30</v>
      </c>
      <c r="C22484">
        <v>22</v>
      </c>
      <c r="D22484" t="s">
        <v>44</v>
      </c>
      <c r="E22484">
        <v>4606893511</v>
      </c>
      <c r="F22484">
        <v>1112123097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P22484" t="s">
        <v>32</v>
      </c>
      <c r="Q22484" t="s">
        <v>32</v>
      </c>
      <c r="R22484">
        <v>242820</v>
      </c>
      <c r="S22484">
        <v>3021388</v>
      </c>
      <c r="T22484" t="s">
        <v>86487</v>
      </c>
      <c r="U22484" t="s">
        <v>32</v>
      </c>
      <c r="V22484" t="s">
        <v>1505</v>
      </c>
      <c r="W22484" t="s">
        <v>32</v>
      </c>
      <c r="X22484" t="s">
        <v>32</v>
      </c>
      <c r="Y22484" t="s">
        <v>86488</v>
      </c>
      <c r="Z22484" t="s">
        <v>86489</v>
      </c>
      <c r="AA22484" t="s">
        <v>86490</v>
      </c>
      <c r="AB22484" t="s">
        <v>86491</v>
      </c>
      <c r="AC22484" t="s">
        <v>10924</v>
      </c>
      <c r="AD22484" t="s">
        <v>10968</v>
      </c>
    </row>
    <row r="22485" spans="1:30" x14ac:dyDescent="0.25">
      <c r="A22485" s="1">
        <v>44955.708333333336</v>
      </c>
      <c r="B22485" t="s">
        <v>30</v>
      </c>
      <c r="C22485">
        <v>1</v>
      </c>
      <c r="D22485" t="s">
        <v>45</v>
      </c>
      <c r="E22485">
        <v>450732745</v>
      </c>
      <c r="F22485">
        <v>7680687483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P22485" t="s">
        <v>32</v>
      </c>
      <c r="Q22485" t="s">
        <v>32</v>
      </c>
      <c r="R22485">
        <v>1713580</v>
      </c>
      <c r="S22485">
        <v>21173792</v>
      </c>
      <c r="T22485" t="s">
        <v>86492</v>
      </c>
      <c r="U22485" t="s">
        <v>32</v>
      </c>
      <c r="V22485" t="s">
        <v>1527</v>
      </c>
      <c r="W22485" t="s">
        <v>32</v>
      </c>
      <c r="X22485" t="s">
        <v>32</v>
      </c>
      <c r="Y22485" t="s">
        <v>86386</v>
      </c>
      <c r="Z22485" t="s">
        <v>86493</v>
      </c>
      <c r="AA22485" t="s">
        <v>86494</v>
      </c>
      <c r="AB22485" t="s">
        <v>86495</v>
      </c>
      <c r="AC22485" t="s">
        <v>10943</v>
      </c>
      <c r="AD22485" t="s">
        <v>10972</v>
      </c>
    </row>
    <row r="22486" spans="1:30" x14ac:dyDescent="0.25">
      <c r="A22486" s="1">
        <v>44955.708333333336</v>
      </c>
      <c r="B22486" t="s">
        <v>30</v>
      </c>
      <c r="C22486">
        <v>16</v>
      </c>
      <c r="D22486" t="s">
        <v>46</v>
      </c>
      <c r="E22486">
        <v>4112559576</v>
      </c>
      <c r="F22486">
        <v>16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P22486" t="s">
        <v>32</v>
      </c>
      <c r="Q22486" t="s">
        <v>32</v>
      </c>
      <c r="R22486">
        <v>1620385</v>
      </c>
      <c r="S22486">
        <v>13676096</v>
      </c>
      <c r="T22486" t="s">
        <v>86496</v>
      </c>
      <c r="U22486" t="s">
        <v>32</v>
      </c>
      <c r="V22486" t="s">
        <v>1505</v>
      </c>
      <c r="W22486" t="s">
        <v>32</v>
      </c>
      <c r="X22486" t="s">
        <v>32</v>
      </c>
      <c r="Y22486" t="s">
        <v>86497</v>
      </c>
      <c r="Z22486" t="s">
        <v>86498</v>
      </c>
      <c r="AA22486" t="s">
        <v>86499</v>
      </c>
      <c r="AB22486" t="s">
        <v>86500</v>
      </c>
      <c r="AC22486" t="s">
        <v>10905</v>
      </c>
      <c r="AD22486" t="s">
        <v>10977</v>
      </c>
    </row>
    <row r="22487" spans="1:30" x14ac:dyDescent="0.25">
      <c r="A22487" s="1">
        <v>44955.708333333336</v>
      </c>
      <c r="B22487" t="s">
        <v>30</v>
      </c>
      <c r="C22487">
        <v>20</v>
      </c>
      <c r="D22487" t="s">
        <v>47</v>
      </c>
      <c r="E22487">
        <v>3921531192</v>
      </c>
      <c r="F22487">
        <v>9110616306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P22487" t="s">
        <v>32</v>
      </c>
      <c r="Q22487" t="s">
        <v>32</v>
      </c>
      <c r="R22487">
        <v>506328</v>
      </c>
      <c r="S22487">
        <v>5390642</v>
      </c>
      <c r="T22487" t="s">
        <v>86501</v>
      </c>
      <c r="U22487" t="s">
        <v>32</v>
      </c>
      <c r="V22487" t="s">
        <v>1505</v>
      </c>
      <c r="W22487" t="s">
        <v>32</v>
      </c>
      <c r="X22487" t="s">
        <v>86502</v>
      </c>
      <c r="Y22487" t="s">
        <v>86503</v>
      </c>
      <c r="Z22487" t="s">
        <v>86504</v>
      </c>
      <c r="AA22487" t="s">
        <v>86505</v>
      </c>
      <c r="AB22487" t="s">
        <v>86506</v>
      </c>
      <c r="AC22487" t="s">
        <v>10982</v>
      </c>
      <c r="AD22487" t="s">
        <v>10983</v>
      </c>
    </row>
    <row r="22488" spans="1:30" x14ac:dyDescent="0.25">
      <c r="A22488" s="1">
        <v>44955.708333333336</v>
      </c>
      <c r="B22488" t="s">
        <v>30</v>
      </c>
      <c r="C22488">
        <v>19</v>
      </c>
      <c r="D22488" t="s">
        <v>48</v>
      </c>
      <c r="E22488">
        <v>3811569725</v>
      </c>
      <c r="F22488">
        <v>133623567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P22488" t="s">
        <v>32</v>
      </c>
      <c r="Q22488" t="s">
        <v>32</v>
      </c>
      <c r="R22488">
        <v>1809566</v>
      </c>
      <c r="S22488">
        <v>16333735</v>
      </c>
      <c r="T22488" t="s">
        <v>86507</v>
      </c>
      <c r="U22488" t="s">
        <v>32</v>
      </c>
      <c r="V22488" t="s">
        <v>1616</v>
      </c>
      <c r="W22488" t="s">
        <v>32</v>
      </c>
      <c r="X22488" t="s">
        <v>32</v>
      </c>
      <c r="Y22488" t="s">
        <v>86508</v>
      </c>
      <c r="Z22488" t="s">
        <v>86509</v>
      </c>
      <c r="AA22488" t="s">
        <v>86510</v>
      </c>
      <c r="AB22488" t="s">
        <v>86511</v>
      </c>
      <c r="AC22488" t="s">
        <v>10982</v>
      </c>
      <c r="AD22488" t="s">
        <v>10988</v>
      </c>
    </row>
    <row r="22489" spans="1:30" x14ac:dyDescent="0.25">
      <c r="A22489" s="1">
        <v>44955.708333333336</v>
      </c>
      <c r="B22489" t="s">
        <v>30</v>
      </c>
      <c r="C22489">
        <v>9</v>
      </c>
      <c r="D22489" t="s">
        <v>49</v>
      </c>
      <c r="E22489">
        <v>4376923077</v>
      </c>
      <c r="F22489">
        <v>11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P22489" t="s">
        <v>32</v>
      </c>
      <c r="Q22489" t="s">
        <v>32</v>
      </c>
      <c r="R22489">
        <v>1582097</v>
      </c>
      <c r="S22489">
        <v>16534826</v>
      </c>
      <c r="T22489" t="s">
        <v>86512</v>
      </c>
      <c r="U22489" t="s">
        <v>32</v>
      </c>
      <c r="V22489" t="s">
        <v>1510</v>
      </c>
      <c r="W22489" t="s">
        <v>32</v>
      </c>
      <c r="X22489" t="s">
        <v>32</v>
      </c>
      <c r="Y22489" t="s">
        <v>86513</v>
      </c>
      <c r="Z22489" t="s">
        <v>86514</v>
      </c>
      <c r="AA22489" t="s">
        <v>86515</v>
      </c>
      <c r="AB22489" t="s">
        <v>86516</v>
      </c>
      <c r="AC22489" t="s">
        <v>10936</v>
      </c>
      <c r="AD22489" t="s">
        <v>10993</v>
      </c>
    </row>
    <row r="22490" spans="1:30" x14ac:dyDescent="0.25">
      <c r="A22490" s="1">
        <v>44955.708333333336</v>
      </c>
      <c r="B22490" t="s">
        <v>30</v>
      </c>
      <c r="C22490">
        <v>10</v>
      </c>
      <c r="D22490" t="s">
        <v>50</v>
      </c>
      <c r="E22490">
        <v>4310675841</v>
      </c>
      <c r="F22490">
        <v>12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P22490" t="s">
        <v>32</v>
      </c>
      <c r="Q22490" t="s">
        <v>32</v>
      </c>
      <c r="R22490">
        <v>435286</v>
      </c>
      <c r="S22490">
        <v>4991553</v>
      </c>
      <c r="T22490" t="s">
        <v>86517</v>
      </c>
      <c r="U22490" t="s">
        <v>86518</v>
      </c>
      <c r="V22490" t="s">
        <v>1510</v>
      </c>
      <c r="W22490" t="s">
        <v>32</v>
      </c>
      <c r="X22490" t="s">
        <v>32</v>
      </c>
      <c r="Y22490" t="s">
        <v>86519</v>
      </c>
      <c r="Z22490" t="s">
        <v>13760</v>
      </c>
      <c r="AA22490" t="s">
        <v>86520</v>
      </c>
      <c r="AB22490" t="s">
        <v>86521</v>
      </c>
      <c r="AC22490" t="s">
        <v>10936</v>
      </c>
      <c r="AD22490" t="s">
        <v>10997</v>
      </c>
    </row>
    <row r="22491" spans="1:30" x14ac:dyDescent="0.25">
      <c r="A22491" s="1">
        <v>44955.708333333336</v>
      </c>
      <c r="B22491" t="s">
        <v>30</v>
      </c>
      <c r="C22491">
        <v>2</v>
      </c>
      <c r="D22491" t="s">
        <v>51</v>
      </c>
      <c r="E22491">
        <v>4573750286</v>
      </c>
      <c r="F22491">
        <v>7320149366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P22491" t="s">
        <v>32</v>
      </c>
      <c r="Q22491" t="s">
        <v>32</v>
      </c>
      <c r="R22491">
        <v>50296</v>
      </c>
      <c r="S22491">
        <v>585495</v>
      </c>
      <c r="T22491" t="s">
        <v>82992</v>
      </c>
      <c r="U22491" t="s">
        <v>32</v>
      </c>
      <c r="V22491" t="s">
        <v>1505</v>
      </c>
      <c r="W22491" t="s">
        <v>32</v>
      </c>
      <c r="X22491" t="s">
        <v>32</v>
      </c>
      <c r="Y22491" t="s">
        <v>86198</v>
      </c>
      <c r="Z22491" t="s">
        <v>12853</v>
      </c>
      <c r="AA22491" t="s">
        <v>86522</v>
      </c>
      <c r="AB22491" t="s">
        <v>86523</v>
      </c>
      <c r="AC22491" t="s">
        <v>10943</v>
      </c>
      <c r="AD22491" t="s">
        <v>11001</v>
      </c>
    </row>
    <row r="22492" spans="1:30" x14ac:dyDescent="0.25">
      <c r="A22492" s="1">
        <v>44955.708333333336</v>
      </c>
      <c r="B22492" t="s">
        <v>30</v>
      </c>
      <c r="C22492">
        <v>5</v>
      </c>
      <c r="D22492" t="s">
        <v>52</v>
      </c>
      <c r="E22492">
        <v>4543490485</v>
      </c>
      <c r="F22492">
        <v>12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P22492" t="s">
        <v>32</v>
      </c>
      <c r="Q22492" t="s">
        <v>32</v>
      </c>
      <c r="R22492">
        <v>2675691</v>
      </c>
      <c r="S22492">
        <v>36617203</v>
      </c>
      <c r="T22492" t="s">
        <v>86524</v>
      </c>
      <c r="U22492" t="s">
        <v>58894</v>
      </c>
      <c r="V22492" t="s">
        <v>1616</v>
      </c>
      <c r="W22492" t="s">
        <v>32</v>
      </c>
      <c r="X22492" t="s">
        <v>32</v>
      </c>
      <c r="Y22492" t="s">
        <v>86525</v>
      </c>
      <c r="Z22492" t="s">
        <v>86526</v>
      </c>
      <c r="AA22492" t="s">
        <v>86527</v>
      </c>
      <c r="AB22492" t="s">
        <v>86528</v>
      </c>
      <c r="AC22492" t="s">
        <v>10924</v>
      </c>
      <c r="AD22492" t="s">
        <v>11006</v>
      </c>
    </row>
    <row r="22493" spans="1:30" x14ac:dyDescent="0.25">
      <c r="A22493" s="1">
        <v>44956.708333333336</v>
      </c>
      <c r="B22493" t="s">
        <v>30</v>
      </c>
      <c r="C22493">
        <v>13</v>
      </c>
      <c r="D22493" t="s">
        <v>31</v>
      </c>
      <c r="E22493">
        <v>4235122196</v>
      </c>
      <c r="F22493">
        <v>13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P22493" t="s">
        <v>32</v>
      </c>
      <c r="Q22493" t="s">
        <v>32</v>
      </c>
      <c r="R22493">
        <v>647805</v>
      </c>
      <c r="S22493">
        <v>7355353</v>
      </c>
      <c r="T22493" t="s">
        <v>86529</v>
      </c>
      <c r="U22493" t="s">
        <v>32</v>
      </c>
      <c r="V22493" t="s">
        <v>1544</v>
      </c>
      <c r="W22493" t="s">
        <v>32</v>
      </c>
      <c r="X22493" t="s">
        <v>32</v>
      </c>
      <c r="Y22493" t="s">
        <v>86530</v>
      </c>
      <c r="Z22493" t="s">
        <v>86531</v>
      </c>
      <c r="AA22493" t="s">
        <v>86532</v>
      </c>
      <c r="AB22493" t="s">
        <v>86533</v>
      </c>
      <c r="AC22493" t="s">
        <v>10905</v>
      </c>
      <c r="AD22493" t="s">
        <v>10906</v>
      </c>
    </row>
    <row r="22494" spans="1:30" x14ac:dyDescent="0.25">
      <c r="A22494" s="1">
        <v>44956.708333333336</v>
      </c>
      <c r="B22494" t="s">
        <v>30</v>
      </c>
      <c r="C22494">
        <v>17</v>
      </c>
      <c r="D22494" t="s">
        <v>33</v>
      </c>
      <c r="E22494">
        <v>4063947052</v>
      </c>
      <c r="F22494">
        <v>1580514834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P22494" t="s">
        <v>32</v>
      </c>
      <c r="Q22494" t="s">
        <v>32</v>
      </c>
      <c r="R22494">
        <v>199132</v>
      </c>
      <c r="S22494">
        <v>1318336</v>
      </c>
      <c r="T22494" t="s">
        <v>86534</v>
      </c>
      <c r="U22494" t="s">
        <v>75533</v>
      </c>
      <c r="V22494" t="s">
        <v>1505</v>
      </c>
      <c r="W22494" t="s">
        <v>32</v>
      </c>
      <c r="X22494" t="s">
        <v>32</v>
      </c>
      <c r="Y22494" t="s">
        <v>86432</v>
      </c>
      <c r="Z22494" t="s">
        <v>86535</v>
      </c>
      <c r="AA22494" t="s">
        <v>86536</v>
      </c>
      <c r="AB22494" t="s">
        <v>86537</v>
      </c>
      <c r="AC22494" t="s">
        <v>10905</v>
      </c>
      <c r="AD22494" t="s">
        <v>10911</v>
      </c>
    </row>
    <row r="22495" spans="1:30" x14ac:dyDescent="0.25">
      <c r="A22495" s="1">
        <v>44956.708333333336</v>
      </c>
      <c r="B22495" t="s">
        <v>30</v>
      </c>
      <c r="C22495">
        <v>18</v>
      </c>
      <c r="D22495" t="s">
        <v>34</v>
      </c>
      <c r="E22495">
        <v>3890597598</v>
      </c>
      <c r="F22495">
        <v>1659440194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P22495" t="s">
        <v>32</v>
      </c>
      <c r="Q22495" t="s">
        <v>32</v>
      </c>
      <c r="R22495">
        <v>628276</v>
      </c>
      <c r="S22495">
        <v>4188436</v>
      </c>
      <c r="T22495" t="s">
        <v>86538</v>
      </c>
      <c r="U22495" t="s">
        <v>32</v>
      </c>
      <c r="V22495" t="s">
        <v>1510</v>
      </c>
      <c r="W22495" t="s">
        <v>32</v>
      </c>
      <c r="X22495" t="s">
        <v>32</v>
      </c>
      <c r="Y22495" t="s">
        <v>86539</v>
      </c>
      <c r="Z22495" t="s">
        <v>86540</v>
      </c>
      <c r="AA22495" t="s">
        <v>86541</v>
      </c>
      <c r="AB22495" t="s">
        <v>86542</v>
      </c>
      <c r="AC22495" t="s">
        <v>10905</v>
      </c>
      <c r="AD22495" t="s">
        <v>10915</v>
      </c>
    </row>
    <row r="22496" spans="1:30" x14ac:dyDescent="0.25">
      <c r="A22496" s="1">
        <v>44956.708333333336</v>
      </c>
      <c r="B22496" t="s">
        <v>30</v>
      </c>
      <c r="C22496">
        <v>15</v>
      </c>
      <c r="D22496" t="s">
        <v>35</v>
      </c>
      <c r="E22496">
        <v>4083956555</v>
      </c>
      <c r="F22496">
        <v>1425084984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P22496" t="s">
        <v>32</v>
      </c>
      <c r="Q22496" t="s">
        <v>32</v>
      </c>
      <c r="R22496">
        <v>2435151</v>
      </c>
      <c r="S22496">
        <v>20292694</v>
      </c>
      <c r="T22496" t="s">
        <v>86543</v>
      </c>
      <c r="U22496" t="s">
        <v>32</v>
      </c>
      <c r="V22496" t="s">
        <v>1510</v>
      </c>
      <c r="W22496" t="s">
        <v>32</v>
      </c>
      <c r="X22496" t="s">
        <v>86544</v>
      </c>
      <c r="Y22496" t="s">
        <v>86545</v>
      </c>
      <c r="Z22496" t="s">
        <v>86546</v>
      </c>
      <c r="AA22496" t="s">
        <v>86547</v>
      </c>
      <c r="AB22496" t="s">
        <v>86548</v>
      </c>
      <c r="AC22496" t="s">
        <v>10905</v>
      </c>
      <c r="AD22496" t="s">
        <v>10919</v>
      </c>
    </row>
    <row r="22497" spans="1:30" x14ac:dyDescent="0.25">
      <c r="A22497" s="1">
        <v>44956.708333333336</v>
      </c>
      <c r="B22497" t="s">
        <v>30</v>
      </c>
      <c r="C22497">
        <v>8</v>
      </c>
      <c r="D22497" t="s">
        <v>36</v>
      </c>
      <c r="E22497">
        <v>4449436681</v>
      </c>
      <c r="F22497">
        <v>113417208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P22497" t="s">
        <v>32</v>
      </c>
      <c r="Q22497" t="s">
        <v>32</v>
      </c>
      <c r="R22497">
        <v>2126871</v>
      </c>
      <c r="S22497">
        <v>19167728</v>
      </c>
      <c r="T22497" t="s">
        <v>86549</v>
      </c>
      <c r="U22497" t="s">
        <v>33734</v>
      </c>
      <c r="V22497" t="s">
        <v>1544</v>
      </c>
      <c r="W22497" t="s">
        <v>32</v>
      </c>
      <c r="X22497" t="s">
        <v>32</v>
      </c>
      <c r="Y22497" t="s">
        <v>86550</v>
      </c>
      <c r="Z22497" t="s">
        <v>86551</v>
      </c>
      <c r="AA22497" t="s">
        <v>86552</v>
      </c>
      <c r="AB22497" t="s">
        <v>86553</v>
      </c>
      <c r="AC22497" t="s">
        <v>10924</v>
      </c>
      <c r="AD22497" t="s">
        <v>10925</v>
      </c>
    </row>
    <row r="22498" spans="1:30" x14ac:dyDescent="0.25">
      <c r="A22498" s="1">
        <v>44956.708333333336</v>
      </c>
      <c r="B22498" t="s">
        <v>30</v>
      </c>
      <c r="C22498">
        <v>6</v>
      </c>
      <c r="D22498" t="s">
        <v>37</v>
      </c>
      <c r="E22498">
        <v>456494354</v>
      </c>
      <c r="F22498">
        <v>13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P22498" t="s">
        <v>32</v>
      </c>
      <c r="Q22498" t="s">
        <v>32</v>
      </c>
      <c r="R22498">
        <v>572254</v>
      </c>
      <c r="S22498">
        <v>7622986</v>
      </c>
      <c r="T22498" t="s">
        <v>86554</v>
      </c>
      <c r="U22498" t="s">
        <v>54349</v>
      </c>
      <c r="V22498" t="s">
        <v>1505</v>
      </c>
      <c r="W22498" t="s">
        <v>32</v>
      </c>
      <c r="X22498" t="s">
        <v>32</v>
      </c>
      <c r="Y22498" t="s">
        <v>86555</v>
      </c>
      <c r="Z22498" t="s">
        <v>86556</v>
      </c>
      <c r="AA22498" t="s">
        <v>86557</v>
      </c>
      <c r="AB22498" t="s">
        <v>86558</v>
      </c>
      <c r="AC22498" t="s">
        <v>10924</v>
      </c>
      <c r="AD22498" t="s">
        <v>10929</v>
      </c>
    </row>
    <row r="22499" spans="1:30" x14ac:dyDescent="0.25">
      <c r="A22499" s="1">
        <v>44956.708333333336</v>
      </c>
      <c r="B22499" t="s">
        <v>30</v>
      </c>
      <c r="C22499">
        <v>12</v>
      </c>
      <c r="D22499" t="s">
        <v>38</v>
      </c>
      <c r="E22499">
        <v>4189277044</v>
      </c>
      <c r="F22499">
        <v>1248366722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P22499" t="s">
        <v>32</v>
      </c>
      <c r="Q22499" t="s">
        <v>32</v>
      </c>
      <c r="R22499">
        <v>2361548</v>
      </c>
      <c r="S22499">
        <v>25862324</v>
      </c>
      <c r="T22499" t="s">
        <v>86559</v>
      </c>
      <c r="U22499" t="s">
        <v>32</v>
      </c>
      <c r="V22499" t="s">
        <v>1505</v>
      </c>
      <c r="W22499" t="s">
        <v>32</v>
      </c>
      <c r="X22499" t="s">
        <v>32</v>
      </c>
      <c r="Y22499" t="s">
        <v>86560</v>
      </c>
      <c r="Z22499" t="s">
        <v>86561</v>
      </c>
      <c r="AA22499" t="s">
        <v>86562</v>
      </c>
      <c r="AB22499" t="s">
        <v>86563</v>
      </c>
      <c r="AC22499" t="s">
        <v>10936</v>
      </c>
      <c r="AD22499" t="s">
        <v>10937</v>
      </c>
    </row>
    <row r="22500" spans="1:30" x14ac:dyDescent="0.25">
      <c r="A22500" s="1">
        <v>44956.708333333336</v>
      </c>
      <c r="B22500" t="s">
        <v>30</v>
      </c>
      <c r="C22500">
        <v>7</v>
      </c>
      <c r="D22500" t="s">
        <v>39</v>
      </c>
      <c r="E22500">
        <v>4441149315</v>
      </c>
      <c r="F22500">
        <v>89326992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P22500" t="s">
        <v>32</v>
      </c>
      <c r="Q22500" t="s">
        <v>32</v>
      </c>
      <c r="R22500">
        <v>658719</v>
      </c>
      <c r="S22500">
        <v>6809853</v>
      </c>
      <c r="T22500" t="s">
        <v>86564</v>
      </c>
      <c r="U22500" t="s">
        <v>32</v>
      </c>
      <c r="V22500" t="s">
        <v>1505</v>
      </c>
      <c r="W22500" t="s">
        <v>32</v>
      </c>
      <c r="X22500" t="s">
        <v>86565</v>
      </c>
      <c r="Y22500" t="s">
        <v>86566</v>
      </c>
      <c r="Z22500" t="s">
        <v>86567</v>
      </c>
      <c r="AA22500" t="s">
        <v>86568</v>
      </c>
      <c r="AB22500" t="s">
        <v>86569</v>
      </c>
      <c r="AC22500" t="s">
        <v>10943</v>
      </c>
      <c r="AD22500" t="s">
        <v>10944</v>
      </c>
    </row>
    <row r="22501" spans="1:30" x14ac:dyDescent="0.25">
      <c r="A22501" s="1">
        <v>44956.708333333336</v>
      </c>
      <c r="B22501" t="s">
        <v>30</v>
      </c>
      <c r="C22501">
        <v>3</v>
      </c>
      <c r="D22501" t="s">
        <v>40</v>
      </c>
      <c r="E22501">
        <v>4546679409</v>
      </c>
      <c r="F22501">
        <v>9190347404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P22501" t="s">
        <v>32</v>
      </c>
      <c r="Q22501" t="s">
        <v>32</v>
      </c>
      <c r="R22501">
        <v>4098560</v>
      </c>
      <c r="S22501">
        <v>44748571</v>
      </c>
      <c r="T22501" t="s">
        <v>86570</v>
      </c>
      <c r="U22501" t="s">
        <v>32</v>
      </c>
      <c r="V22501" t="s">
        <v>1505</v>
      </c>
      <c r="W22501" t="s">
        <v>32</v>
      </c>
      <c r="X22501" t="s">
        <v>32</v>
      </c>
      <c r="Y22501" t="s">
        <v>86571</v>
      </c>
      <c r="Z22501" t="s">
        <v>86572</v>
      </c>
      <c r="AA22501" t="s">
        <v>86573</v>
      </c>
      <c r="AB22501" t="s">
        <v>86574</v>
      </c>
      <c r="AC22501" t="s">
        <v>10943</v>
      </c>
      <c r="AD22501" t="s">
        <v>10949</v>
      </c>
    </row>
    <row r="22502" spans="1:30" x14ac:dyDescent="0.25">
      <c r="A22502" s="1">
        <v>44956.708333333336</v>
      </c>
      <c r="B22502" t="s">
        <v>30</v>
      </c>
      <c r="C22502">
        <v>11</v>
      </c>
      <c r="D22502" t="s">
        <v>41</v>
      </c>
      <c r="E22502">
        <v>4361675973</v>
      </c>
      <c r="F22502">
        <v>135188753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P22502" t="s">
        <v>32</v>
      </c>
      <c r="Q22502" t="s">
        <v>32</v>
      </c>
      <c r="R22502">
        <v>711464</v>
      </c>
      <c r="S22502">
        <v>3714433</v>
      </c>
      <c r="T22502" t="s">
        <v>86575</v>
      </c>
      <c r="U22502" t="s">
        <v>32</v>
      </c>
      <c r="V22502" t="s">
        <v>1505</v>
      </c>
      <c r="W22502" t="s">
        <v>32</v>
      </c>
      <c r="X22502" t="s">
        <v>32</v>
      </c>
      <c r="Y22502" t="s">
        <v>86576</v>
      </c>
      <c r="Z22502" t="s">
        <v>86577</v>
      </c>
      <c r="AA22502" t="s">
        <v>86578</v>
      </c>
      <c r="AB22502" t="s">
        <v>86579</v>
      </c>
      <c r="AC22502" t="s">
        <v>10936</v>
      </c>
      <c r="AD22502" t="s">
        <v>10953</v>
      </c>
    </row>
    <row r="22503" spans="1:30" x14ac:dyDescent="0.25">
      <c r="A22503" s="1">
        <v>44956.708333333336</v>
      </c>
      <c r="B22503" t="s">
        <v>30</v>
      </c>
      <c r="C22503">
        <v>14</v>
      </c>
      <c r="D22503" t="s">
        <v>42</v>
      </c>
      <c r="E22503">
        <v>4155774754</v>
      </c>
      <c r="F22503">
        <v>14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P22503" t="s">
        <v>32</v>
      </c>
      <c r="Q22503" t="s">
        <v>32</v>
      </c>
      <c r="R22503">
        <v>101561</v>
      </c>
      <c r="S22503">
        <v>790208</v>
      </c>
      <c r="T22503" t="s">
        <v>86580</v>
      </c>
      <c r="U22503" t="s">
        <v>32</v>
      </c>
      <c r="V22503" t="s">
        <v>1510</v>
      </c>
      <c r="W22503" t="s">
        <v>32</v>
      </c>
      <c r="X22503" t="s">
        <v>32</v>
      </c>
      <c r="Y22503" t="s">
        <v>86581</v>
      </c>
      <c r="Z22503" t="s">
        <v>4590</v>
      </c>
      <c r="AA22503" t="s">
        <v>86582</v>
      </c>
      <c r="AB22503" t="s">
        <v>86583</v>
      </c>
      <c r="AC22503" t="s">
        <v>10905</v>
      </c>
      <c r="AD22503" t="s">
        <v>10957</v>
      </c>
    </row>
    <row r="22504" spans="1:30" x14ac:dyDescent="0.25">
      <c r="A22504" s="1">
        <v>44956.708333333336</v>
      </c>
      <c r="B22504" t="s">
        <v>30</v>
      </c>
      <c r="C22504">
        <v>21</v>
      </c>
      <c r="D22504" t="s">
        <v>43</v>
      </c>
      <c r="E22504">
        <v>4649933453</v>
      </c>
      <c r="F22504">
        <v>11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P22504" t="s">
        <v>32</v>
      </c>
      <c r="Q22504" t="s">
        <v>32</v>
      </c>
      <c r="R22504">
        <v>292036</v>
      </c>
      <c r="S22504">
        <v>5552362</v>
      </c>
      <c r="T22504" t="s">
        <v>86584</v>
      </c>
      <c r="U22504" t="s">
        <v>86585</v>
      </c>
      <c r="V22504" t="s">
        <v>1505</v>
      </c>
      <c r="W22504" t="s">
        <v>32</v>
      </c>
      <c r="X22504" t="s">
        <v>86585</v>
      </c>
      <c r="Y22504" t="s">
        <v>86586</v>
      </c>
      <c r="Z22504" t="s">
        <v>86587</v>
      </c>
      <c r="AA22504" t="s">
        <v>86588</v>
      </c>
      <c r="AB22504" t="s">
        <v>86589</v>
      </c>
      <c r="AC22504" t="s">
        <v>10924</v>
      </c>
      <c r="AD22504" t="s">
        <v>10962</v>
      </c>
    </row>
    <row r="22505" spans="1:30" x14ac:dyDescent="0.25">
      <c r="A22505" s="1">
        <v>44956.708333333336</v>
      </c>
      <c r="B22505" t="s">
        <v>30</v>
      </c>
      <c r="C22505">
        <v>22</v>
      </c>
      <c r="D22505" t="s">
        <v>44</v>
      </c>
      <c r="E22505">
        <v>4606893511</v>
      </c>
      <c r="F22505">
        <v>1112123097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P22505" t="s">
        <v>32</v>
      </c>
      <c r="Q22505" t="s">
        <v>32</v>
      </c>
      <c r="R22505">
        <v>242826</v>
      </c>
      <c r="S22505">
        <v>3021554</v>
      </c>
      <c r="T22505" t="s">
        <v>86590</v>
      </c>
      <c r="U22505" t="s">
        <v>32</v>
      </c>
      <c r="V22505" t="s">
        <v>1505</v>
      </c>
      <c r="W22505" t="s">
        <v>32</v>
      </c>
      <c r="X22505" t="s">
        <v>32</v>
      </c>
      <c r="Y22505" t="s">
        <v>86488</v>
      </c>
      <c r="Z22505" t="s">
        <v>19943</v>
      </c>
      <c r="AA22505" t="s">
        <v>86490</v>
      </c>
      <c r="AB22505" t="s">
        <v>86591</v>
      </c>
      <c r="AC22505" t="s">
        <v>10924</v>
      </c>
      <c r="AD22505" t="s">
        <v>10968</v>
      </c>
    </row>
    <row r="22506" spans="1:30" x14ac:dyDescent="0.25">
      <c r="A22506" s="1">
        <v>44956.708333333336</v>
      </c>
      <c r="B22506" t="s">
        <v>30</v>
      </c>
      <c r="C22506">
        <v>1</v>
      </c>
      <c r="D22506" t="s">
        <v>45</v>
      </c>
      <c r="E22506">
        <v>450732745</v>
      </c>
      <c r="F22506">
        <v>7680687483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P22506" t="s">
        <v>32</v>
      </c>
      <c r="Q22506" t="s">
        <v>32</v>
      </c>
      <c r="R22506">
        <v>1713687</v>
      </c>
      <c r="S22506">
        <v>21178510</v>
      </c>
      <c r="T22506" t="s">
        <v>86592</v>
      </c>
      <c r="U22506" t="s">
        <v>32</v>
      </c>
      <c r="V22506" t="s">
        <v>1505</v>
      </c>
      <c r="W22506" t="s">
        <v>32</v>
      </c>
      <c r="X22506" t="s">
        <v>32</v>
      </c>
      <c r="Y22506" t="s">
        <v>86593</v>
      </c>
      <c r="Z22506" t="s">
        <v>86594</v>
      </c>
      <c r="AA22506" t="s">
        <v>86595</v>
      </c>
      <c r="AB22506" t="s">
        <v>86596</v>
      </c>
      <c r="AC22506" t="s">
        <v>10943</v>
      </c>
      <c r="AD22506" t="s">
        <v>10972</v>
      </c>
    </row>
    <row r="22507" spans="1:30" x14ac:dyDescent="0.25">
      <c r="A22507" s="1">
        <v>44956.708333333336</v>
      </c>
      <c r="B22507" t="s">
        <v>30</v>
      </c>
      <c r="C22507">
        <v>16</v>
      </c>
      <c r="D22507" t="s">
        <v>46</v>
      </c>
      <c r="E22507">
        <v>4112559576</v>
      </c>
      <c r="F22507">
        <v>16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P22507" t="s">
        <v>32</v>
      </c>
      <c r="Q22507" t="s">
        <v>32</v>
      </c>
      <c r="R22507">
        <v>1620491</v>
      </c>
      <c r="S22507">
        <v>13678204</v>
      </c>
      <c r="T22507" t="s">
        <v>42898</v>
      </c>
      <c r="U22507" t="s">
        <v>32</v>
      </c>
      <c r="V22507" t="s">
        <v>1505</v>
      </c>
      <c r="W22507" t="s">
        <v>32</v>
      </c>
      <c r="X22507" t="s">
        <v>32</v>
      </c>
      <c r="Y22507" t="s">
        <v>86597</v>
      </c>
      <c r="Z22507" t="s">
        <v>86598</v>
      </c>
      <c r="AA22507" t="s">
        <v>86599</v>
      </c>
      <c r="AB22507" t="s">
        <v>86600</v>
      </c>
      <c r="AC22507" t="s">
        <v>10905</v>
      </c>
      <c r="AD22507" t="s">
        <v>10977</v>
      </c>
    </row>
    <row r="22508" spans="1:30" x14ac:dyDescent="0.25">
      <c r="A22508" s="1">
        <v>44956.708333333336</v>
      </c>
      <c r="B22508" t="s">
        <v>30</v>
      </c>
      <c r="C22508">
        <v>20</v>
      </c>
      <c r="D22508" t="s">
        <v>47</v>
      </c>
      <c r="E22508">
        <v>3921531192</v>
      </c>
      <c r="F22508">
        <v>9110616306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P22508" t="s">
        <v>32</v>
      </c>
      <c r="Q22508" t="s">
        <v>32</v>
      </c>
      <c r="R22508">
        <v>506350</v>
      </c>
      <c r="S22508">
        <v>5390937</v>
      </c>
      <c r="T22508" t="s">
        <v>86601</v>
      </c>
      <c r="U22508" t="s">
        <v>86602</v>
      </c>
      <c r="V22508" t="s">
        <v>1505</v>
      </c>
      <c r="W22508" t="s">
        <v>32</v>
      </c>
      <c r="X22508" t="s">
        <v>86602</v>
      </c>
      <c r="Y22508" t="s">
        <v>978</v>
      </c>
      <c r="Z22508" t="s">
        <v>86603</v>
      </c>
      <c r="AA22508" t="s">
        <v>86604</v>
      </c>
      <c r="AB22508" t="s">
        <v>86605</v>
      </c>
      <c r="AC22508" t="s">
        <v>10982</v>
      </c>
      <c r="AD22508" t="s">
        <v>10983</v>
      </c>
    </row>
    <row r="22509" spans="1:30" x14ac:dyDescent="0.25">
      <c r="A22509" s="1">
        <v>44956.708333333336</v>
      </c>
      <c r="B22509" t="s">
        <v>30</v>
      </c>
      <c r="C22509">
        <v>19</v>
      </c>
      <c r="D22509" t="s">
        <v>48</v>
      </c>
      <c r="E22509">
        <v>3811569725</v>
      </c>
      <c r="F22509">
        <v>133623567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P22509" t="s">
        <v>32</v>
      </c>
      <c r="Q22509" t="s">
        <v>32</v>
      </c>
      <c r="R22509">
        <v>1809692</v>
      </c>
      <c r="S22509">
        <v>16336670</v>
      </c>
      <c r="T22509" t="s">
        <v>86606</v>
      </c>
      <c r="U22509" t="s">
        <v>32</v>
      </c>
      <c r="V22509" t="s">
        <v>1544</v>
      </c>
      <c r="W22509" t="s">
        <v>32</v>
      </c>
      <c r="X22509" t="s">
        <v>32</v>
      </c>
      <c r="Y22509" t="s">
        <v>86607</v>
      </c>
      <c r="Z22509" t="s">
        <v>29296</v>
      </c>
      <c r="AA22509" t="s">
        <v>86608</v>
      </c>
      <c r="AB22509" t="s">
        <v>86609</v>
      </c>
      <c r="AC22509" t="s">
        <v>10982</v>
      </c>
      <c r="AD22509" t="s">
        <v>10988</v>
      </c>
    </row>
    <row r="22510" spans="1:30" x14ac:dyDescent="0.25">
      <c r="A22510" s="1">
        <v>44956.708333333336</v>
      </c>
      <c r="B22510" t="s">
        <v>30</v>
      </c>
      <c r="C22510">
        <v>9</v>
      </c>
      <c r="D22510" t="s">
        <v>49</v>
      </c>
      <c r="E22510">
        <v>4376923077</v>
      </c>
      <c r="F22510">
        <v>11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P22510" t="s">
        <v>32</v>
      </c>
      <c r="Q22510" t="s">
        <v>32</v>
      </c>
      <c r="R22510">
        <v>1582184</v>
      </c>
      <c r="S22510">
        <v>16535881</v>
      </c>
      <c r="T22510" t="s">
        <v>86610</v>
      </c>
      <c r="U22510" t="s">
        <v>32</v>
      </c>
      <c r="V22510" t="s">
        <v>1510</v>
      </c>
      <c r="W22510" t="s">
        <v>32</v>
      </c>
      <c r="X22510" t="s">
        <v>32</v>
      </c>
      <c r="Y22510" t="s">
        <v>86611</v>
      </c>
      <c r="Z22510" t="s">
        <v>86612</v>
      </c>
      <c r="AA22510" t="s">
        <v>86613</v>
      </c>
      <c r="AB22510" t="s">
        <v>86614</v>
      </c>
      <c r="AC22510" t="s">
        <v>10936</v>
      </c>
      <c r="AD22510" t="s">
        <v>10993</v>
      </c>
    </row>
    <row r="22511" spans="1:30" x14ac:dyDescent="0.25">
      <c r="A22511" s="1">
        <v>44956.708333333336</v>
      </c>
      <c r="B22511" t="s">
        <v>30</v>
      </c>
      <c r="C22511">
        <v>10</v>
      </c>
      <c r="D22511" t="s">
        <v>50</v>
      </c>
      <c r="E22511">
        <v>4310675841</v>
      </c>
      <c r="F22511">
        <v>12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P22511" t="s">
        <v>32</v>
      </c>
      <c r="Q22511" t="s">
        <v>32</v>
      </c>
      <c r="R22511">
        <v>435319</v>
      </c>
      <c r="S22511">
        <v>4991929</v>
      </c>
      <c r="T22511" t="s">
        <v>86615</v>
      </c>
      <c r="U22511" t="s">
        <v>86193</v>
      </c>
      <c r="V22511" t="s">
        <v>1527</v>
      </c>
      <c r="W22511" t="s">
        <v>32</v>
      </c>
      <c r="X22511" t="s">
        <v>32</v>
      </c>
      <c r="Y22511" t="s">
        <v>86616</v>
      </c>
      <c r="Z22511" t="s">
        <v>86617</v>
      </c>
      <c r="AA22511" t="s">
        <v>86618</v>
      </c>
      <c r="AB22511" t="s">
        <v>86619</v>
      </c>
      <c r="AC22511" t="s">
        <v>10936</v>
      </c>
      <c r="AD22511" t="s">
        <v>10997</v>
      </c>
    </row>
    <row r="22512" spans="1:30" x14ac:dyDescent="0.25">
      <c r="A22512" s="1">
        <v>44956.708333333336</v>
      </c>
      <c r="B22512" t="s">
        <v>30</v>
      </c>
      <c r="C22512">
        <v>2</v>
      </c>
      <c r="D22512" t="s">
        <v>51</v>
      </c>
      <c r="E22512">
        <v>4573750286</v>
      </c>
      <c r="F22512">
        <v>7320149366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P22512" t="s">
        <v>32</v>
      </c>
      <c r="Q22512" t="s">
        <v>32</v>
      </c>
      <c r="R22512">
        <v>50301</v>
      </c>
      <c r="S22512">
        <v>585547</v>
      </c>
      <c r="T22512" t="s">
        <v>86620</v>
      </c>
      <c r="U22512" t="s">
        <v>32</v>
      </c>
      <c r="V22512" t="s">
        <v>1505</v>
      </c>
      <c r="W22512" t="s">
        <v>32</v>
      </c>
      <c r="X22512" t="s">
        <v>32</v>
      </c>
      <c r="Y22512" t="s">
        <v>86198</v>
      </c>
      <c r="Z22512" t="s">
        <v>86621</v>
      </c>
      <c r="AA22512" t="s">
        <v>86622</v>
      </c>
      <c r="AB22512" t="s">
        <v>86623</v>
      </c>
      <c r="AC22512" t="s">
        <v>10943</v>
      </c>
      <c r="AD22512" t="s">
        <v>11001</v>
      </c>
    </row>
    <row r="22513" spans="1:30" x14ac:dyDescent="0.25">
      <c r="A22513" s="1">
        <v>44956.708333333336</v>
      </c>
      <c r="B22513" t="s">
        <v>30</v>
      </c>
      <c r="C22513">
        <v>5</v>
      </c>
      <c r="D22513" t="s">
        <v>52</v>
      </c>
      <c r="E22513">
        <v>4543490485</v>
      </c>
      <c r="F22513">
        <v>12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P22513" t="s">
        <v>32</v>
      </c>
      <c r="Q22513" t="s">
        <v>32</v>
      </c>
      <c r="R22513">
        <v>2675843</v>
      </c>
      <c r="S22513">
        <v>36619818</v>
      </c>
      <c r="T22513" t="s">
        <v>86624</v>
      </c>
      <c r="U22513" t="s">
        <v>86625</v>
      </c>
      <c r="V22513" t="s">
        <v>1505</v>
      </c>
      <c r="W22513" t="s">
        <v>32</v>
      </c>
      <c r="X22513" t="s">
        <v>32</v>
      </c>
      <c r="Y22513" t="s">
        <v>86626</v>
      </c>
      <c r="Z22513" t="s">
        <v>86627</v>
      </c>
      <c r="AA22513" t="s">
        <v>86628</v>
      </c>
      <c r="AB22513" t="s">
        <v>86629</v>
      </c>
      <c r="AC22513" t="s">
        <v>10924</v>
      </c>
      <c r="AD22513" t="s">
        <v>11006</v>
      </c>
    </row>
    <row r="22514" spans="1:30" x14ac:dyDescent="0.25">
      <c r="A22514" s="1">
        <v>44957.708333333336</v>
      </c>
      <c r="B22514" t="s">
        <v>30</v>
      </c>
      <c r="C22514">
        <v>13</v>
      </c>
      <c r="D22514" t="s">
        <v>31</v>
      </c>
      <c r="E22514">
        <v>4235122196</v>
      </c>
      <c r="F22514">
        <v>13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P22514" t="s">
        <v>32</v>
      </c>
      <c r="Q22514" t="s">
        <v>32</v>
      </c>
      <c r="R22514">
        <v>648010</v>
      </c>
      <c r="S22514">
        <v>7358211</v>
      </c>
      <c r="T22514" t="s">
        <v>86630</v>
      </c>
      <c r="U22514" t="s">
        <v>32</v>
      </c>
      <c r="V22514" t="s">
        <v>1505</v>
      </c>
      <c r="W22514" t="s">
        <v>32</v>
      </c>
      <c r="X22514" t="s">
        <v>32</v>
      </c>
      <c r="Y22514" t="s">
        <v>86631</v>
      </c>
      <c r="Z22514" t="s">
        <v>86632</v>
      </c>
      <c r="AA22514" t="s">
        <v>86633</v>
      </c>
      <c r="AB22514" t="s">
        <v>86634</v>
      </c>
      <c r="AC22514" t="s">
        <v>10905</v>
      </c>
      <c r="AD22514" t="s">
        <v>10906</v>
      </c>
    </row>
    <row r="22515" spans="1:30" x14ac:dyDescent="0.25">
      <c r="A22515" s="1">
        <v>44957.708333333336</v>
      </c>
      <c r="B22515" t="s">
        <v>30</v>
      </c>
      <c r="C22515">
        <v>17</v>
      </c>
      <c r="D22515" t="s">
        <v>33</v>
      </c>
      <c r="E22515">
        <v>4063947052</v>
      </c>
      <c r="F22515">
        <v>1580514834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P22515" t="s">
        <v>32</v>
      </c>
      <c r="Q22515" t="s">
        <v>32</v>
      </c>
      <c r="R22515">
        <v>199167</v>
      </c>
      <c r="S22515">
        <v>1318850</v>
      </c>
      <c r="T22515" t="s">
        <v>86635</v>
      </c>
      <c r="U22515" t="s">
        <v>75533</v>
      </c>
      <c r="V22515" t="s">
        <v>1505</v>
      </c>
      <c r="W22515" t="s">
        <v>32</v>
      </c>
      <c r="X22515" t="s">
        <v>32</v>
      </c>
      <c r="Y22515" t="s">
        <v>86636</v>
      </c>
      <c r="Z22515" t="s">
        <v>86637</v>
      </c>
      <c r="AA22515" t="s">
        <v>86638</v>
      </c>
      <c r="AB22515" t="s">
        <v>86639</v>
      </c>
      <c r="AC22515" t="s">
        <v>10905</v>
      </c>
      <c r="AD22515" t="s">
        <v>10911</v>
      </c>
    </row>
    <row r="22516" spans="1:30" x14ac:dyDescent="0.25">
      <c r="A22516" s="1">
        <v>44957.708333333336</v>
      </c>
      <c r="B22516" t="s">
        <v>30</v>
      </c>
      <c r="C22516">
        <v>18</v>
      </c>
      <c r="D22516" t="s">
        <v>34</v>
      </c>
      <c r="E22516">
        <v>3890597598</v>
      </c>
      <c r="F22516">
        <v>1659440194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P22516" t="s">
        <v>32</v>
      </c>
      <c r="Q22516" t="s">
        <v>32</v>
      </c>
      <c r="R22516">
        <v>628511</v>
      </c>
      <c r="S22516">
        <v>4191415</v>
      </c>
      <c r="T22516" t="s">
        <v>86640</v>
      </c>
      <c r="U22516" t="s">
        <v>32</v>
      </c>
      <c r="V22516" t="s">
        <v>1510</v>
      </c>
      <c r="W22516" t="s">
        <v>32</v>
      </c>
      <c r="X22516" t="s">
        <v>32</v>
      </c>
      <c r="Y22516" t="s">
        <v>86641</v>
      </c>
      <c r="Z22516" t="s">
        <v>86642</v>
      </c>
      <c r="AA22516" t="s">
        <v>86643</v>
      </c>
      <c r="AB22516" t="s">
        <v>86644</v>
      </c>
      <c r="AC22516" t="s">
        <v>10905</v>
      </c>
      <c r="AD22516" t="s">
        <v>10915</v>
      </c>
    </row>
    <row r="22517" spans="1:30" x14ac:dyDescent="0.25">
      <c r="A22517" s="1">
        <v>44957.708333333336</v>
      </c>
      <c r="B22517" t="s">
        <v>30</v>
      </c>
      <c r="C22517">
        <v>15</v>
      </c>
      <c r="D22517" t="s">
        <v>35</v>
      </c>
      <c r="E22517">
        <v>4083956555</v>
      </c>
      <c r="F22517">
        <v>1425084984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P22517" t="s">
        <v>32</v>
      </c>
      <c r="Q22517" t="s">
        <v>32</v>
      </c>
      <c r="R22517">
        <v>2435518</v>
      </c>
      <c r="S22517">
        <v>20302307</v>
      </c>
      <c r="T22517" t="s">
        <v>86645</v>
      </c>
      <c r="U22517" t="s">
        <v>32</v>
      </c>
      <c r="V22517" t="s">
        <v>1510</v>
      </c>
      <c r="W22517" t="s">
        <v>32</v>
      </c>
      <c r="X22517" t="s">
        <v>86646</v>
      </c>
      <c r="Y22517" t="s">
        <v>86647</v>
      </c>
      <c r="Z22517" t="s">
        <v>86648</v>
      </c>
      <c r="AA22517" t="s">
        <v>86649</v>
      </c>
      <c r="AB22517" t="s">
        <v>86650</v>
      </c>
      <c r="AC22517" t="s">
        <v>10905</v>
      </c>
      <c r="AD22517" t="s">
        <v>10919</v>
      </c>
    </row>
    <row r="22518" spans="1:30" x14ac:dyDescent="0.25">
      <c r="A22518" s="1">
        <v>44957.708333333336</v>
      </c>
      <c r="B22518" t="s">
        <v>30</v>
      </c>
      <c r="C22518">
        <v>8</v>
      </c>
      <c r="D22518" t="s">
        <v>36</v>
      </c>
      <c r="E22518">
        <v>4449436681</v>
      </c>
      <c r="F22518">
        <v>113417208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P22518" t="s">
        <v>32</v>
      </c>
      <c r="Q22518" t="s">
        <v>32</v>
      </c>
      <c r="R22518">
        <v>2127200</v>
      </c>
      <c r="S22518">
        <v>19174942</v>
      </c>
      <c r="T22518" t="s">
        <v>86651</v>
      </c>
      <c r="U22518" t="s">
        <v>36542</v>
      </c>
      <c r="V22518" t="s">
        <v>1616</v>
      </c>
      <c r="W22518" t="s">
        <v>32</v>
      </c>
      <c r="X22518" t="s">
        <v>32</v>
      </c>
      <c r="Y22518" t="s">
        <v>86652</v>
      </c>
      <c r="Z22518" t="s">
        <v>86653</v>
      </c>
      <c r="AA22518" t="s">
        <v>86654</v>
      </c>
      <c r="AB22518" t="s">
        <v>86655</v>
      </c>
      <c r="AC22518" t="s">
        <v>10924</v>
      </c>
      <c r="AD22518" t="s">
        <v>10925</v>
      </c>
    </row>
    <row r="22519" spans="1:30" x14ac:dyDescent="0.25">
      <c r="A22519" s="1">
        <v>44957.708333333336</v>
      </c>
      <c r="B22519" t="s">
        <v>30</v>
      </c>
      <c r="C22519">
        <v>6</v>
      </c>
      <c r="D22519" t="s">
        <v>37</v>
      </c>
      <c r="E22519">
        <v>456494354</v>
      </c>
      <c r="F22519">
        <v>13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P22519" t="s">
        <v>32</v>
      </c>
      <c r="Q22519" t="s">
        <v>32</v>
      </c>
      <c r="R22519">
        <v>572408</v>
      </c>
      <c r="S22519">
        <v>7625971</v>
      </c>
      <c r="T22519" t="s">
        <v>86656</v>
      </c>
      <c r="U22519" t="s">
        <v>32</v>
      </c>
      <c r="V22519" t="s">
        <v>1510</v>
      </c>
      <c r="W22519" t="s">
        <v>32</v>
      </c>
      <c r="X22519" t="s">
        <v>32</v>
      </c>
      <c r="Y22519" t="s">
        <v>86657</v>
      </c>
      <c r="Z22519" t="s">
        <v>86658</v>
      </c>
      <c r="AA22519" t="s">
        <v>86659</v>
      </c>
      <c r="AB22519" t="s">
        <v>86660</v>
      </c>
      <c r="AC22519" t="s">
        <v>10924</v>
      </c>
      <c r="AD22519" t="s">
        <v>10929</v>
      </c>
    </row>
    <row r="22520" spans="1:30" x14ac:dyDescent="0.25">
      <c r="A22520" s="1">
        <v>44957.708333333336</v>
      </c>
      <c r="B22520" t="s">
        <v>30</v>
      </c>
      <c r="C22520">
        <v>12</v>
      </c>
      <c r="D22520" t="s">
        <v>38</v>
      </c>
      <c r="E22520">
        <v>4189277044</v>
      </c>
      <c r="F22520">
        <v>1248366722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P22520" t="s">
        <v>32</v>
      </c>
      <c r="Q22520" t="s">
        <v>32</v>
      </c>
      <c r="R22520">
        <v>2362662</v>
      </c>
      <c r="S22520">
        <v>25873172</v>
      </c>
      <c r="T22520" t="s">
        <v>86661</v>
      </c>
      <c r="U22520" t="s">
        <v>32</v>
      </c>
      <c r="V22520" t="s">
        <v>1544</v>
      </c>
      <c r="W22520" t="s">
        <v>32</v>
      </c>
      <c r="X22520" t="s">
        <v>32</v>
      </c>
      <c r="Y22520" t="s">
        <v>86662</v>
      </c>
      <c r="Z22520" t="s">
        <v>86663</v>
      </c>
      <c r="AA22520" t="s">
        <v>86664</v>
      </c>
      <c r="AB22520" t="s">
        <v>86665</v>
      </c>
      <c r="AC22520" t="s">
        <v>10936</v>
      </c>
      <c r="AD22520" t="s">
        <v>10937</v>
      </c>
    </row>
    <row r="22521" spans="1:30" x14ac:dyDescent="0.25">
      <c r="A22521" s="1">
        <v>44957.708333333336</v>
      </c>
      <c r="B22521" t="s">
        <v>30</v>
      </c>
      <c r="C22521">
        <v>7</v>
      </c>
      <c r="D22521" t="s">
        <v>39</v>
      </c>
      <c r="E22521">
        <v>4441149315</v>
      </c>
      <c r="F22521">
        <v>89326992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P22521" t="s">
        <v>32</v>
      </c>
      <c r="Q22521" t="s">
        <v>32</v>
      </c>
      <c r="R22521">
        <v>658899</v>
      </c>
      <c r="S22521">
        <v>6812285</v>
      </c>
      <c r="T22521" t="s">
        <v>86666</v>
      </c>
      <c r="U22521" t="s">
        <v>32</v>
      </c>
      <c r="V22521" t="s">
        <v>1505</v>
      </c>
      <c r="W22521" t="s">
        <v>32</v>
      </c>
      <c r="X22521" t="s">
        <v>86667</v>
      </c>
      <c r="Y22521" t="s">
        <v>86668</v>
      </c>
      <c r="Z22521" t="s">
        <v>86669</v>
      </c>
      <c r="AA22521" t="s">
        <v>86670</v>
      </c>
      <c r="AB22521" t="s">
        <v>86671</v>
      </c>
      <c r="AC22521" t="s">
        <v>10943</v>
      </c>
      <c r="AD22521" t="s">
        <v>10944</v>
      </c>
    </row>
    <row r="22522" spans="1:30" x14ac:dyDescent="0.25">
      <c r="A22522" s="1">
        <v>44957.708333333336</v>
      </c>
      <c r="B22522" t="s">
        <v>30</v>
      </c>
      <c r="C22522">
        <v>3</v>
      </c>
      <c r="D22522" t="s">
        <v>40</v>
      </c>
      <c r="E22522">
        <v>4546679409</v>
      </c>
      <c r="F22522">
        <v>9190347404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P22522" t="s">
        <v>32</v>
      </c>
      <c r="Q22522" t="s">
        <v>32</v>
      </c>
      <c r="R22522">
        <v>4099820</v>
      </c>
      <c r="S22522">
        <v>44767526</v>
      </c>
      <c r="T22522" t="s">
        <v>86672</v>
      </c>
      <c r="U22522" t="s">
        <v>32</v>
      </c>
      <c r="V22522" t="s">
        <v>1505</v>
      </c>
      <c r="W22522" t="s">
        <v>32</v>
      </c>
      <c r="X22522" t="s">
        <v>32</v>
      </c>
      <c r="Y22522" t="s">
        <v>86673</v>
      </c>
      <c r="Z22522" t="s">
        <v>86674</v>
      </c>
      <c r="AA22522" t="s">
        <v>86675</v>
      </c>
      <c r="AB22522" t="s">
        <v>86676</v>
      </c>
      <c r="AC22522" t="s">
        <v>10943</v>
      </c>
      <c r="AD22522" t="s">
        <v>10949</v>
      </c>
    </row>
    <row r="22523" spans="1:30" x14ac:dyDescent="0.25">
      <c r="A22523" s="1">
        <v>44957.708333333336</v>
      </c>
      <c r="B22523" t="s">
        <v>30</v>
      </c>
      <c r="C22523">
        <v>11</v>
      </c>
      <c r="D22523" t="s">
        <v>41</v>
      </c>
      <c r="E22523">
        <v>4361675973</v>
      </c>
      <c r="F22523">
        <v>135188753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P22523" t="s">
        <v>32</v>
      </c>
      <c r="Q22523" t="s">
        <v>32</v>
      </c>
      <c r="R22523">
        <v>711608</v>
      </c>
      <c r="S22523">
        <v>3715047</v>
      </c>
      <c r="T22523" t="s">
        <v>86677</v>
      </c>
      <c r="U22523" t="s">
        <v>32</v>
      </c>
      <c r="V22523" t="s">
        <v>1505</v>
      </c>
      <c r="W22523" t="s">
        <v>32</v>
      </c>
      <c r="X22523" t="s">
        <v>32</v>
      </c>
      <c r="Y22523" t="s">
        <v>86678</v>
      </c>
      <c r="Z22523" t="s">
        <v>86679</v>
      </c>
      <c r="AA22523" t="s">
        <v>86680</v>
      </c>
      <c r="AB22523" t="s">
        <v>86681</v>
      </c>
      <c r="AC22523" t="s">
        <v>10936</v>
      </c>
      <c r="AD22523" t="s">
        <v>10953</v>
      </c>
    </row>
    <row r="22524" spans="1:30" x14ac:dyDescent="0.25">
      <c r="A22524" s="1">
        <v>44957.708333333336</v>
      </c>
      <c r="B22524" t="s">
        <v>30</v>
      </c>
      <c r="C22524">
        <v>14</v>
      </c>
      <c r="D22524" t="s">
        <v>42</v>
      </c>
      <c r="E22524">
        <v>4155774754</v>
      </c>
      <c r="F22524">
        <v>14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P22524" t="s">
        <v>32</v>
      </c>
      <c r="Q22524" t="s">
        <v>32</v>
      </c>
      <c r="R22524">
        <v>101568</v>
      </c>
      <c r="S22524">
        <v>790305</v>
      </c>
      <c r="T22524" t="s">
        <v>86682</v>
      </c>
      <c r="U22524" t="s">
        <v>32</v>
      </c>
      <c r="V22524" t="s">
        <v>1505</v>
      </c>
      <c r="W22524" t="s">
        <v>32</v>
      </c>
      <c r="X22524" t="s">
        <v>32</v>
      </c>
      <c r="Y22524" t="s">
        <v>86581</v>
      </c>
      <c r="Z22524" t="s">
        <v>86683</v>
      </c>
      <c r="AA22524" t="s">
        <v>86684</v>
      </c>
      <c r="AB22524" t="s">
        <v>86685</v>
      </c>
      <c r="AC22524" t="s">
        <v>10905</v>
      </c>
      <c r="AD22524" t="s">
        <v>10957</v>
      </c>
    </row>
    <row r="22525" spans="1:30" x14ac:dyDescent="0.25">
      <c r="A22525" s="1">
        <v>44957.708333333336</v>
      </c>
      <c r="B22525" t="s">
        <v>30</v>
      </c>
      <c r="C22525">
        <v>21</v>
      </c>
      <c r="D22525" t="s">
        <v>43</v>
      </c>
      <c r="E22525">
        <v>4649933453</v>
      </c>
      <c r="F22525">
        <v>11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P22525" t="s">
        <v>32</v>
      </c>
      <c r="Q22525" t="s">
        <v>32</v>
      </c>
      <c r="R22525">
        <v>292157</v>
      </c>
      <c r="S22525">
        <v>5553340</v>
      </c>
      <c r="T22525" t="s">
        <v>86686</v>
      </c>
      <c r="U22525" t="s">
        <v>86687</v>
      </c>
      <c r="V22525" t="s">
        <v>1505</v>
      </c>
      <c r="W22525" t="s">
        <v>32</v>
      </c>
      <c r="X22525" t="s">
        <v>86687</v>
      </c>
      <c r="Y22525" t="s">
        <v>86688</v>
      </c>
      <c r="Z22525" t="s">
        <v>86689</v>
      </c>
      <c r="AA22525" t="s">
        <v>86690</v>
      </c>
      <c r="AB22525" t="s">
        <v>86691</v>
      </c>
      <c r="AC22525" t="s">
        <v>10924</v>
      </c>
      <c r="AD22525" t="s">
        <v>10962</v>
      </c>
    </row>
    <row r="22526" spans="1:30" x14ac:dyDescent="0.25">
      <c r="A22526" s="1">
        <v>44957.708333333336</v>
      </c>
      <c r="B22526" t="s">
        <v>30</v>
      </c>
      <c r="C22526">
        <v>22</v>
      </c>
      <c r="D22526" t="s">
        <v>44</v>
      </c>
      <c r="E22526">
        <v>4606893511</v>
      </c>
      <c r="F22526">
        <v>1112123097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P22526" t="s">
        <v>32</v>
      </c>
      <c r="Q22526" t="s">
        <v>32</v>
      </c>
      <c r="R22526">
        <v>242876</v>
      </c>
      <c r="S22526">
        <v>3022077</v>
      </c>
      <c r="T22526" t="s">
        <v>86692</v>
      </c>
      <c r="U22526" t="s">
        <v>32</v>
      </c>
      <c r="V22526" t="s">
        <v>1505</v>
      </c>
      <c r="W22526" t="s">
        <v>32</v>
      </c>
      <c r="X22526" t="s">
        <v>32</v>
      </c>
      <c r="Y22526" t="s">
        <v>86693</v>
      </c>
      <c r="Z22526" t="s">
        <v>86694</v>
      </c>
      <c r="AA22526" t="s">
        <v>86695</v>
      </c>
      <c r="AB22526" t="s">
        <v>86696</v>
      </c>
      <c r="AC22526" t="s">
        <v>10924</v>
      </c>
      <c r="AD22526" t="s">
        <v>10968</v>
      </c>
    </row>
    <row r="22527" spans="1:30" x14ac:dyDescent="0.25">
      <c r="A22527" s="1">
        <v>44957.708333333336</v>
      </c>
      <c r="B22527" t="s">
        <v>30</v>
      </c>
      <c r="C22527">
        <v>1</v>
      </c>
      <c r="D22527" t="s">
        <v>45</v>
      </c>
      <c r="E22527">
        <v>450732745</v>
      </c>
      <c r="F22527">
        <v>7680687483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P22527" t="s">
        <v>32</v>
      </c>
      <c r="Q22527" t="s">
        <v>32</v>
      </c>
      <c r="R22527">
        <v>1714024</v>
      </c>
      <c r="S22527">
        <v>21188411</v>
      </c>
      <c r="T22527" t="s">
        <v>86697</v>
      </c>
      <c r="U22527" t="s">
        <v>32</v>
      </c>
      <c r="V22527" t="s">
        <v>1544</v>
      </c>
      <c r="W22527" t="s">
        <v>32</v>
      </c>
      <c r="X22527" t="s">
        <v>32</v>
      </c>
      <c r="Y22527" t="s">
        <v>86698</v>
      </c>
      <c r="Z22527" t="s">
        <v>86699</v>
      </c>
      <c r="AA22527" t="s">
        <v>86700</v>
      </c>
      <c r="AB22527" t="s">
        <v>86701</v>
      </c>
      <c r="AC22527" t="s">
        <v>10943</v>
      </c>
      <c r="AD22527" t="s">
        <v>10972</v>
      </c>
    </row>
    <row r="22528" spans="1:30" x14ac:dyDescent="0.25">
      <c r="A22528" s="1">
        <v>44957.708333333336</v>
      </c>
      <c r="B22528" t="s">
        <v>30</v>
      </c>
      <c r="C22528">
        <v>16</v>
      </c>
      <c r="D22528" t="s">
        <v>46</v>
      </c>
      <c r="E22528">
        <v>4112559576</v>
      </c>
      <c r="F22528">
        <v>16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P22528" t="s">
        <v>32</v>
      </c>
      <c r="Q22528" t="s">
        <v>32</v>
      </c>
      <c r="R22528">
        <v>1620908</v>
      </c>
      <c r="S22528">
        <v>13686724</v>
      </c>
      <c r="T22528" t="s">
        <v>86702</v>
      </c>
      <c r="U22528" t="s">
        <v>32</v>
      </c>
      <c r="V22528" t="s">
        <v>1510</v>
      </c>
      <c r="W22528" t="s">
        <v>32</v>
      </c>
      <c r="X22528" t="s">
        <v>32</v>
      </c>
      <c r="Y22528" t="s">
        <v>86703</v>
      </c>
      <c r="Z22528" t="s">
        <v>86704</v>
      </c>
      <c r="AA22528" t="s">
        <v>86705</v>
      </c>
      <c r="AB22528" t="s">
        <v>86706</v>
      </c>
      <c r="AC22528" t="s">
        <v>10905</v>
      </c>
      <c r="AD22528" t="s">
        <v>10977</v>
      </c>
    </row>
    <row r="22529" spans="1:30" x14ac:dyDescent="0.25">
      <c r="A22529" s="1">
        <v>44957.708333333336</v>
      </c>
      <c r="B22529" t="s">
        <v>30</v>
      </c>
      <c r="C22529">
        <v>20</v>
      </c>
      <c r="D22529" t="s">
        <v>47</v>
      </c>
      <c r="E22529">
        <v>3921531192</v>
      </c>
      <c r="F22529">
        <v>9110616306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P22529" t="s">
        <v>32</v>
      </c>
      <c r="Q22529" t="s">
        <v>32</v>
      </c>
      <c r="R22529">
        <v>506586</v>
      </c>
      <c r="S22529">
        <v>5393058</v>
      </c>
      <c r="T22529" t="s">
        <v>86707</v>
      </c>
      <c r="U22529" t="s">
        <v>32</v>
      </c>
      <c r="V22529" t="s">
        <v>1510</v>
      </c>
      <c r="W22529" t="s">
        <v>32</v>
      </c>
      <c r="X22529" t="s">
        <v>86708</v>
      </c>
      <c r="Y22529" t="s">
        <v>86709</v>
      </c>
      <c r="Z22529" t="s">
        <v>86710</v>
      </c>
      <c r="AA22529" t="s">
        <v>86711</v>
      </c>
      <c r="AB22529" t="s">
        <v>86712</v>
      </c>
      <c r="AC22529" t="s">
        <v>10982</v>
      </c>
      <c r="AD22529" t="s">
        <v>10983</v>
      </c>
    </row>
    <row r="22530" spans="1:30" x14ac:dyDescent="0.25">
      <c r="A22530" s="1">
        <v>44957.708333333336</v>
      </c>
      <c r="B22530" t="s">
        <v>30</v>
      </c>
      <c r="C22530">
        <v>19</v>
      </c>
      <c r="D22530" t="s">
        <v>48</v>
      </c>
      <c r="E22530">
        <v>3811569725</v>
      </c>
      <c r="F22530">
        <v>133623567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P22530" t="s">
        <v>32</v>
      </c>
      <c r="Q22530" t="s">
        <v>32</v>
      </c>
      <c r="R22530">
        <v>1810295</v>
      </c>
      <c r="S22530">
        <v>16345896</v>
      </c>
      <c r="T22530" t="s">
        <v>86713</v>
      </c>
      <c r="U22530" t="s">
        <v>32</v>
      </c>
      <c r="V22530" t="s">
        <v>1659</v>
      </c>
      <c r="W22530" t="s">
        <v>32</v>
      </c>
      <c r="X22530" t="s">
        <v>32</v>
      </c>
      <c r="Y22530" t="s">
        <v>86714</v>
      </c>
      <c r="Z22530" t="s">
        <v>86715</v>
      </c>
      <c r="AA22530" t="s">
        <v>86716</v>
      </c>
      <c r="AB22530" t="s">
        <v>86717</v>
      </c>
      <c r="AC22530" t="s">
        <v>10982</v>
      </c>
      <c r="AD22530" t="s">
        <v>10988</v>
      </c>
    </row>
    <row r="22531" spans="1:30" x14ac:dyDescent="0.25">
      <c r="A22531" s="1">
        <v>44957.708333333336</v>
      </c>
      <c r="B22531" t="s">
        <v>30</v>
      </c>
      <c r="C22531">
        <v>9</v>
      </c>
      <c r="D22531" t="s">
        <v>49</v>
      </c>
      <c r="E22531">
        <v>4376923077</v>
      </c>
      <c r="F22531">
        <v>11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P22531" t="s">
        <v>32</v>
      </c>
      <c r="Q22531" t="s">
        <v>32</v>
      </c>
      <c r="R22531">
        <v>1582574</v>
      </c>
      <c r="S22531">
        <v>16540923</v>
      </c>
      <c r="T22531" t="s">
        <v>86718</v>
      </c>
      <c r="U22531" t="s">
        <v>32</v>
      </c>
      <c r="V22531" t="s">
        <v>1510</v>
      </c>
      <c r="W22531" t="s">
        <v>32</v>
      </c>
      <c r="X22531" t="s">
        <v>32</v>
      </c>
      <c r="Y22531" t="s">
        <v>86719</v>
      </c>
      <c r="Z22531" t="s">
        <v>86720</v>
      </c>
      <c r="AA22531" t="s">
        <v>86721</v>
      </c>
      <c r="AB22531" t="s">
        <v>86722</v>
      </c>
      <c r="AC22531" t="s">
        <v>10936</v>
      </c>
      <c r="AD22531" t="s">
        <v>10993</v>
      </c>
    </row>
    <row r="22532" spans="1:30" x14ac:dyDescent="0.25">
      <c r="A22532" s="1">
        <v>44957.708333333336</v>
      </c>
      <c r="B22532" t="s">
        <v>30</v>
      </c>
      <c r="C22532">
        <v>10</v>
      </c>
      <c r="D22532" t="s">
        <v>50</v>
      </c>
      <c r="E22532">
        <v>4310675841</v>
      </c>
      <c r="F22532">
        <v>12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P22532" t="s">
        <v>32</v>
      </c>
      <c r="Q22532" t="s">
        <v>32</v>
      </c>
      <c r="R22532">
        <v>435485</v>
      </c>
      <c r="S22532">
        <v>4993349</v>
      </c>
      <c r="T22532" t="s">
        <v>86723</v>
      </c>
      <c r="U22532" t="s">
        <v>86724</v>
      </c>
      <c r="V22532" t="s">
        <v>1510</v>
      </c>
      <c r="W22532" t="s">
        <v>32</v>
      </c>
      <c r="X22532" t="s">
        <v>32</v>
      </c>
      <c r="Y22532" t="s">
        <v>86725</v>
      </c>
      <c r="Z22532" t="s">
        <v>86726</v>
      </c>
      <c r="AA22532" t="s">
        <v>86727</v>
      </c>
      <c r="AB22532" t="s">
        <v>86728</v>
      </c>
      <c r="AC22532" t="s">
        <v>10936</v>
      </c>
      <c r="AD22532" t="s">
        <v>10997</v>
      </c>
    </row>
    <row r="22533" spans="1:30" x14ac:dyDescent="0.25">
      <c r="A22533" s="1">
        <v>44957.708333333336</v>
      </c>
      <c r="B22533" t="s">
        <v>30</v>
      </c>
      <c r="C22533">
        <v>2</v>
      </c>
      <c r="D22533" t="s">
        <v>51</v>
      </c>
      <c r="E22533">
        <v>4573750286</v>
      </c>
      <c r="F22533">
        <v>7320149366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P22533" t="s">
        <v>32</v>
      </c>
      <c r="Q22533" t="s">
        <v>32</v>
      </c>
      <c r="R22533">
        <v>50303</v>
      </c>
      <c r="S22533">
        <v>585694</v>
      </c>
      <c r="T22533" t="s">
        <v>86729</v>
      </c>
      <c r="U22533" t="s">
        <v>32</v>
      </c>
      <c r="V22533" t="s">
        <v>1505</v>
      </c>
      <c r="W22533" t="s">
        <v>32</v>
      </c>
      <c r="X22533" t="s">
        <v>32</v>
      </c>
      <c r="Y22533" t="s">
        <v>86198</v>
      </c>
      <c r="Z22533" t="s">
        <v>86730</v>
      </c>
      <c r="AA22533" t="s">
        <v>86731</v>
      </c>
      <c r="AB22533" t="s">
        <v>86732</v>
      </c>
      <c r="AC22533" t="s">
        <v>10943</v>
      </c>
      <c r="AD22533" t="s">
        <v>11001</v>
      </c>
    </row>
    <row r="22534" spans="1:30" x14ac:dyDescent="0.25">
      <c r="A22534" s="1">
        <v>44957.708333333336</v>
      </c>
      <c r="B22534" t="s">
        <v>30</v>
      </c>
      <c r="C22534">
        <v>5</v>
      </c>
      <c r="D22534" t="s">
        <v>52</v>
      </c>
      <c r="E22534">
        <v>4543490485</v>
      </c>
      <c r="F22534">
        <v>12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P22534" t="s">
        <v>32</v>
      </c>
      <c r="Q22534" t="s">
        <v>32</v>
      </c>
      <c r="R22534">
        <v>2676788</v>
      </c>
      <c r="S22534">
        <v>36644373</v>
      </c>
      <c r="T22534" t="s">
        <v>86733</v>
      </c>
      <c r="U22534" t="s">
        <v>50858</v>
      </c>
      <c r="V22534" t="s">
        <v>1527</v>
      </c>
      <c r="W22534" t="s">
        <v>32</v>
      </c>
      <c r="X22534" t="s">
        <v>32</v>
      </c>
      <c r="Y22534" t="s">
        <v>86734</v>
      </c>
      <c r="Z22534" t="s">
        <v>86735</v>
      </c>
      <c r="AA22534" t="s">
        <v>86736</v>
      </c>
      <c r="AB22534" t="s">
        <v>86737</v>
      </c>
      <c r="AC22534" t="s">
        <v>10924</v>
      </c>
      <c r="AD22534" t="s">
        <v>11006</v>
      </c>
    </row>
    <row r="22535" spans="1:30" x14ac:dyDescent="0.25">
      <c r="A22535" s="1">
        <v>44958.708333333336</v>
      </c>
      <c r="B22535" t="s">
        <v>30</v>
      </c>
      <c r="C22535">
        <v>13</v>
      </c>
      <c r="D22535" t="s">
        <v>31</v>
      </c>
      <c r="E22535">
        <v>4235122196</v>
      </c>
      <c r="F22535">
        <v>13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P22535" t="s">
        <v>32</v>
      </c>
      <c r="Q22535" t="s">
        <v>32</v>
      </c>
      <c r="R22535">
        <v>648154</v>
      </c>
      <c r="S22535">
        <v>7360241</v>
      </c>
      <c r="T22535" t="s">
        <v>86738</v>
      </c>
      <c r="U22535" t="s">
        <v>31088</v>
      </c>
      <c r="V22535" t="s">
        <v>1505</v>
      </c>
      <c r="W22535" t="s">
        <v>32</v>
      </c>
      <c r="X22535" t="s">
        <v>32</v>
      </c>
      <c r="Y22535" t="s">
        <v>86739</v>
      </c>
      <c r="Z22535" t="s">
        <v>86740</v>
      </c>
      <c r="AA22535" t="s">
        <v>86741</v>
      </c>
      <c r="AB22535" t="s">
        <v>86742</v>
      </c>
      <c r="AC22535" t="s">
        <v>10905</v>
      </c>
      <c r="AD22535" t="s">
        <v>10906</v>
      </c>
    </row>
    <row r="22536" spans="1:30" x14ac:dyDescent="0.25">
      <c r="A22536" s="1">
        <v>44958.708333333336</v>
      </c>
      <c r="B22536" t="s">
        <v>30</v>
      </c>
      <c r="C22536">
        <v>17</v>
      </c>
      <c r="D22536" t="s">
        <v>33</v>
      </c>
      <c r="E22536">
        <v>4063947052</v>
      </c>
      <c r="F22536">
        <v>1580514834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P22536" t="s">
        <v>32</v>
      </c>
      <c r="Q22536" t="s">
        <v>32</v>
      </c>
      <c r="R22536">
        <v>199194</v>
      </c>
      <c r="S22536">
        <v>1319213</v>
      </c>
      <c r="T22536" t="s">
        <v>86743</v>
      </c>
      <c r="U22536" t="s">
        <v>75533</v>
      </c>
      <c r="V22536" t="s">
        <v>1505</v>
      </c>
      <c r="W22536" t="s">
        <v>32</v>
      </c>
      <c r="X22536" t="s">
        <v>32</v>
      </c>
      <c r="Y22536" t="s">
        <v>86744</v>
      </c>
      <c r="Z22536" t="s">
        <v>86745</v>
      </c>
      <c r="AA22536" t="s">
        <v>86746</v>
      </c>
      <c r="AB22536" t="s">
        <v>86747</v>
      </c>
      <c r="AC22536" t="s">
        <v>10905</v>
      </c>
      <c r="AD22536" t="s">
        <v>10911</v>
      </c>
    </row>
    <row r="22537" spans="1:30" x14ac:dyDescent="0.25">
      <c r="A22537" s="1">
        <v>44958.708333333336</v>
      </c>
      <c r="B22537" t="s">
        <v>30</v>
      </c>
      <c r="C22537">
        <v>18</v>
      </c>
      <c r="D22537" t="s">
        <v>34</v>
      </c>
      <c r="E22537">
        <v>3890597598</v>
      </c>
      <c r="F22537">
        <v>1659440194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P22537" t="s">
        <v>32</v>
      </c>
      <c r="Q22537" t="s">
        <v>32</v>
      </c>
      <c r="R22537">
        <v>628669</v>
      </c>
      <c r="S22537">
        <v>4193691</v>
      </c>
      <c r="T22537" t="s">
        <v>86748</v>
      </c>
      <c r="U22537" t="s">
        <v>32</v>
      </c>
      <c r="V22537" t="s">
        <v>1505</v>
      </c>
      <c r="W22537" t="s">
        <v>32</v>
      </c>
      <c r="X22537" t="s">
        <v>32</v>
      </c>
      <c r="Y22537" t="s">
        <v>86749</v>
      </c>
      <c r="Z22537" t="s">
        <v>86750</v>
      </c>
      <c r="AA22537" t="s">
        <v>86751</v>
      </c>
      <c r="AB22537" t="s">
        <v>86752</v>
      </c>
      <c r="AC22537" t="s">
        <v>10905</v>
      </c>
      <c r="AD22537" t="s">
        <v>10915</v>
      </c>
    </row>
    <row r="22538" spans="1:30" x14ac:dyDescent="0.25">
      <c r="A22538" s="1">
        <v>44958.708333333336</v>
      </c>
      <c r="B22538" t="s">
        <v>30</v>
      </c>
      <c r="C22538">
        <v>15</v>
      </c>
      <c r="D22538" t="s">
        <v>35</v>
      </c>
      <c r="E22538">
        <v>4083956555</v>
      </c>
      <c r="F22538">
        <v>1425084984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P22538" t="s">
        <v>32</v>
      </c>
      <c r="Q22538" t="s">
        <v>32</v>
      </c>
      <c r="R22538">
        <v>2435865</v>
      </c>
      <c r="S22538">
        <v>20309700</v>
      </c>
      <c r="T22538" t="s">
        <v>86753</v>
      </c>
      <c r="U22538" t="s">
        <v>32</v>
      </c>
      <c r="V22538" t="s">
        <v>1544</v>
      </c>
      <c r="W22538" t="s">
        <v>32</v>
      </c>
      <c r="X22538" t="s">
        <v>86754</v>
      </c>
      <c r="Y22538" t="s">
        <v>86755</v>
      </c>
      <c r="Z22538" t="s">
        <v>86756</v>
      </c>
      <c r="AA22538" t="s">
        <v>86757</v>
      </c>
      <c r="AB22538" t="s">
        <v>86758</v>
      </c>
      <c r="AC22538" t="s">
        <v>10905</v>
      </c>
      <c r="AD22538" t="s">
        <v>10919</v>
      </c>
    </row>
    <row r="22539" spans="1:30" x14ac:dyDescent="0.25">
      <c r="A22539" s="1">
        <v>44958.708333333336</v>
      </c>
      <c r="B22539" t="s">
        <v>30</v>
      </c>
      <c r="C22539">
        <v>8</v>
      </c>
      <c r="D22539" t="s">
        <v>36</v>
      </c>
      <c r="E22539">
        <v>4449436681</v>
      </c>
      <c r="F22539">
        <v>113417208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P22539" t="s">
        <v>32</v>
      </c>
      <c r="Q22539" t="s">
        <v>32</v>
      </c>
      <c r="R22539">
        <v>2127688</v>
      </c>
      <c r="S22539">
        <v>19180187</v>
      </c>
      <c r="T22539" t="s">
        <v>86759</v>
      </c>
      <c r="U22539" t="s">
        <v>32</v>
      </c>
      <c r="V22539" t="s">
        <v>1544</v>
      </c>
      <c r="W22539" t="s">
        <v>32</v>
      </c>
      <c r="X22539" t="s">
        <v>32</v>
      </c>
      <c r="Y22539" t="s">
        <v>86760</v>
      </c>
      <c r="Z22539" t="s">
        <v>86761</v>
      </c>
      <c r="AA22539" t="s">
        <v>86762</v>
      </c>
      <c r="AB22539" t="s">
        <v>86763</v>
      </c>
      <c r="AC22539" t="s">
        <v>10924</v>
      </c>
      <c r="AD22539" t="s">
        <v>10925</v>
      </c>
    </row>
    <row r="22540" spans="1:30" x14ac:dyDescent="0.25">
      <c r="A22540" s="1">
        <v>44958.708333333336</v>
      </c>
      <c r="B22540" t="s">
        <v>30</v>
      </c>
      <c r="C22540">
        <v>6</v>
      </c>
      <c r="D22540" t="s">
        <v>37</v>
      </c>
      <c r="E22540">
        <v>456494354</v>
      </c>
      <c r="F22540">
        <v>13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P22540" t="s">
        <v>32</v>
      </c>
      <c r="Q22540" t="s">
        <v>32</v>
      </c>
      <c r="R22540">
        <v>572526</v>
      </c>
      <c r="S22540">
        <v>7627990</v>
      </c>
      <c r="T22540" t="s">
        <v>86764</v>
      </c>
      <c r="U22540" t="s">
        <v>32</v>
      </c>
      <c r="V22540" t="s">
        <v>1505</v>
      </c>
      <c r="W22540" t="s">
        <v>32</v>
      </c>
      <c r="X22540" t="s">
        <v>32</v>
      </c>
      <c r="Y22540" t="s">
        <v>86765</v>
      </c>
      <c r="Z22540" t="s">
        <v>86766</v>
      </c>
      <c r="AA22540" t="s">
        <v>86767</v>
      </c>
      <c r="AB22540" t="s">
        <v>86768</v>
      </c>
      <c r="AC22540" t="s">
        <v>10924</v>
      </c>
      <c r="AD22540" t="s">
        <v>10929</v>
      </c>
    </row>
    <row r="22541" spans="1:30" x14ac:dyDescent="0.25">
      <c r="A22541" s="1">
        <v>44958.708333333336</v>
      </c>
      <c r="B22541" t="s">
        <v>30</v>
      </c>
      <c r="C22541">
        <v>12</v>
      </c>
      <c r="D22541" t="s">
        <v>38</v>
      </c>
      <c r="E22541">
        <v>4189277044</v>
      </c>
      <c r="F22541">
        <v>1248366722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P22541" t="s">
        <v>32</v>
      </c>
      <c r="Q22541" t="s">
        <v>32</v>
      </c>
      <c r="R22541">
        <v>2363376</v>
      </c>
      <c r="S22541">
        <v>25882268</v>
      </c>
      <c r="T22541" t="s">
        <v>86769</v>
      </c>
      <c r="U22541" t="s">
        <v>32</v>
      </c>
      <c r="V22541" t="s">
        <v>1505</v>
      </c>
      <c r="W22541" t="s">
        <v>32</v>
      </c>
      <c r="X22541" t="s">
        <v>32</v>
      </c>
      <c r="Y22541" t="s">
        <v>86770</v>
      </c>
      <c r="Z22541" t="s">
        <v>86771</v>
      </c>
      <c r="AA22541" t="s">
        <v>86772</v>
      </c>
      <c r="AB22541" t="s">
        <v>86773</v>
      </c>
      <c r="AC22541" t="s">
        <v>10936</v>
      </c>
      <c r="AD22541" t="s">
        <v>10937</v>
      </c>
    </row>
    <row r="22542" spans="1:30" x14ac:dyDescent="0.25">
      <c r="A22542" s="1">
        <v>44958.708333333336</v>
      </c>
      <c r="B22542" t="s">
        <v>30</v>
      </c>
      <c r="C22542">
        <v>7</v>
      </c>
      <c r="D22542" t="s">
        <v>39</v>
      </c>
      <c r="E22542">
        <v>4441149315</v>
      </c>
      <c r="F22542">
        <v>89326992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P22542" t="s">
        <v>32</v>
      </c>
      <c r="Q22542" t="s">
        <v>32</v>
      </c>
      <c r="R22542">
        <v>659012</v>
      </c>
      <c r="S22542">
        <v>6814056</v>
      </c>
      <c r="T22542" t="s">
        <v>86774</v>
      </c>
      <c r="U22542" t="s">
        <v>32</v>
      </c>
      <c r="V22542" t="s">
        <v>1544</v>
      </c>
      <c r="W22542" t="s">
        <v>32</v>
      </c>
      <c r="X22542" t="s">
        <v>86775</v>
      </c>
      <c r="Y22542" t="s">
        <v>86776</v>
      </c>
      <c r="Z22542" t="s">
        <v>86777</v>
      </c>
      <c r="AA22542" t="s">
        <v>86778</v>
      </c>
      <c r="AB22542" t="s">
        <v>86779</v>
      </c>
      <c r="AC22542" t="s">
        <v>10943</v>
      </c>
      <c r="AD22542" t="s">
        <v>10944</v>
      </c>
    </row>
    <row r="22543" spans="1:30" x14ac:dyDescent="0.25">
      <c r="A22543" s="1">
        <v>44958.708333333336</v>
      </c>
      <c r="B22543" t="s">
        <v>30</v>
      </c>
      <c r="C22543">
        <v>3</v>
      </c>
      <c r="D22543" t="s">
        <v>40</v>
      </c>
      <c r="E22543">
        <v>4546679409</v>
      </c>
      <c r="F22543">
        <v>9190347404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P22543" t="s">
        <v>32</v>
      </c>
      <c r="Q22543" t="s">
        <v>32</v>
      </c>
      <c r="R22543">
        <v>4100566</v>
      </c>
      <c r="S22543">
        <v>44783024</v>
      </c>
      <c r="T22543" t="s">
        <v>86780</v>
      </c>
      <c r="U22543" t="s">
        <v>32</v>
      </c>
      <c r="V22543" t="s">
        <v>1505</v>
      </c>
      <c r="W22543" t="s">
        <v>32</v>
      </c>
      <c r="X22543" t="s">
        <v>32</v>
      </c>
      <c r="Y22543" t="s">
        <v>86781</v>
      </c>
      <c r="Z22543" t="s">
        <v>86782</v>
      </c>
      <c r="AA22543" t="s">
        <v>86783</v>
      </c>
      <c r="AB22543" t="s">
        <v>86784</v>
      </c>
      <c r="AC22543" t="s">
        <v>10943</v>
      </c>
      <c r="AD22543" t="s">
        <v>10949</v>
      </c>
    </row>
    <row r="22544" spans="1:30" x14ac:dyDescent="0.25">
      <c r="A22544" s="1">
        <v>44958.708333333336</v>
      </c>
      <c r="B22544" t="s">
        <v>30</v>
      </c>
      <c r="C22544">
        <v>11</v>
      </c>
      <c r="D22544" t="s">
        <v>41</v>
      </c>
      <c r="E22544">
        <v>4361675973</v>
      </c>
      <c r="F22544">
        <v>135188753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P22544" t="s">
        <v>32</v>
      </c>
      <c r="Q22544" t="s">
        <v>32</v>
      </c>
      <c r="R22544">
        <v>711701</v>
      </c>
      <c r="S22544">
        <v>3715467</v>
      </c>
      <c r="T22544" t="s">
        <v>86785</v>
      </c>
      <c r="U22544" t="s">
        <v>32</v>
      </c>
      <c r="V22544" t="s">
        <v>1505</v>
      </c>
      <c r="W22544" t="s">
        <v>32</v>
      </c>
      <c r="X22544" t="s">
        <v>32</v>
      </c>
      <c r="Y22544" t="s">
        <v>86786</v>
      </c>
      <c r="Z22544" t="s">
        <v>86787</v>
      </c>
      <c r="AA22544" t="s">
        <v>86788</v>
      </c>
      <c r="AB22544" t="s">
        <v>86789</v>
      </c>
      <c r="AC22544" t="s">
        <v>10936</v>
      </c>
      <c r="AD22544" t="s">
        <v>10953</v>
      </c>
    </row>
    <row r="22545" spans="1:30" x14ac:dyDescent="0.25">
      <c r="A22545" s="1">
        <v>44958.708333333336</v>
      </c>
      <c r="B22545" t="s">
        <v>30</v>
      </c>
      <c r="C22545">
        <v>14</v>
      </c>
      <c r="D22545" t="s">
        <v>42</v>
      </c>
      <c r="E22545">
        <v>4155774754</v>
      </c>
      <c r="F22545">
        <v>14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P22545" t="s">
        <v>32</v>
      </c>
      <c r="Q22545" t="s">
        <v>32</v>
      </c>
      <c r="R22545">
        <v>101588</v>
      </c>
      <c r="S22545">
        <v>790739</v>
      </c>
      <c r="T22545" t="s">
        <v>86790</v>
      </c>
      <c r="U22545" t="s">
        <v>32</v>
      </c>
      <c r="V22545" t="s">
        <v>1505</v>
      </c>
      <c r="W22545" t="s">
        <v>32</v>
      </c>
      <c r="X22545" t="s">
        <v>32</v>
      </c>
      <c r="Y22545" t="s">
        <v>86791</v>
      </c>
      <c r="Z22545" t="s">
        <v>86792</v>
      </c>
      <c r="AA22545" t="s">
        <v>86793</v>
      </c>
      <c r="AB22545" t="s">
        <v>86794</v>
      </c>
      <c r="AC22545" t="s">
        <v>10905</v>
      </c>
      <c r="AD22545" t="s">
        <v>10957</v>
      </c>
    </row>
    <row r="22546" spans="1:30" x14ac:dyDescent="0.25">
      <c r="A22546" s="1">
        <v>44958.708333333336</v>
      </c>
      <c r="B22546" t="s">
        <v>30</v>
      </c>
      <c r="C22546">
        <v>21</v>
      </c>
      <c r="D22546" t="s">
        <v>43</v>
      </c>
      <c r="E22546">
        <v>4649933453</v>
      </c>
      <c r="F22546">
        <v>11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P22546" t="s">
        <v>32</v>
      </c>
      <c r="Q22546" t="s">
        <v>32</v>
      </c>
      <c r="R22546">
        <v>292225</v>
      </c>
      <c r="S22546">
        <v>5554125</v>
      </c>
      <c r="T22546" t="s">
        <v>86795</v>
      </c>
      <c r="U22546" t="s">
        <v>86796</v>
      </c>
      <c r="V22546" t="s">
        <v>1505</v>
      </c>
      <c r="W22546" t="s">
        <v>32</v>
      </c>
      <c r="X22546" t="s">
        <v>86796</v>
      </c>
      <c r="Y22546" t="s">
        <v>86797</v>
      </c>
      <c r="Z22546" t="s">
        <v>86798</v>
      </c>
      <c r="AA22546" t="s">
        <v>86799</v>
      </c>
      <c r="AB22546" t="s">
        <v>86800</v>
      </c>
      <c r="AC22546" t="s">
        <v>10924</v>
      </c>
      <c r="AD22546" t="s">
        <v>10962</v>
      </c>
    </row>
    <row r="22547" spans="1:30" x14ac:dyDescent="0.25">
      <c r="A22547" s="1">
        <v>44958.708333333336</v>
      </c>
      <c r="B22547" t="s">
        <v>30</v>
      </c>
      <c r="C22547">
        <v>22</v>
      </c>
      <c r="D22547" t="s">
        <v>44</v>
      </c>
      <c r="E22547">
        <v>4606893511</v>
      </c>
      <c r="F22547">
        <v>1112123097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P22547" t="s">
        <v>32</v>
      </c>
      <c r="Q22547" t="s">
        <v>32</v>
      </c>
      <c r="R22547">
        <v>242922</v>
      </c>
      <c r="S22547">
        <v>3022535</v>
      </c>
      <c r="T22547" t="s">
        <v>86801</v>
      </c>
      <c r="U22547" t="s">
        <v>32</v>
      </c>
      <c r="V22547" t="s">
        <v>1505</v>
      </c>
      <c r="W22547" t="s">
        <v>32</v>
      </c>
      <c r="X22547" t="s">
        <v>32</v>
      </c>
      <c r="Y22547" t="s">
        <v>86802</v>
      </c>
      <c r="Z22547" t="s">
        <v>86803</v>
      </c>
      <c r="AA22547" t="s">
        <v>86804</v>
      </c>
      <c r="AB22547" t="s">
        <v>86805</v>
      </c>
      <c r="AC22547" t="s">
        <v>10924</v>
      </c>
      <c r="AD22547" t="s">
        <v>10968</v>
      </c>
    </row>
    <row r="22548" spans="1:30" x14ac:dyDescent="0.25">
      <c r="A22548" s="1">
        <v>44958.708333333336</v>
      </c>
      <c r="B22548" t="s">
        <v>30</v>
      </c>
      <c r="C22548">
        <v>1</v>
      </c>
      <c r="D22548" t="s">
        <v>45</v>
      </c>
      <c r="E22548">
        <v>450732745</v>
      </c>
      <c r="F22548">
        <v>7680687483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P22548" t="s">
        <v>32</v>
      </c>
      <c r="Q22548" t="s">
        <v>32</v>
      </c>
      <c r="R22548">
        <v>1714338</v>
      </c>
      <c r="S22548">
        <v>21198343</v>
      </c>
      <c r="T22548" t="s">
        <v>86806</v>
      </c>
      <c r="U22548" t="s">
        <v>32</v>
      </c>
      <c r="V22548" t="s">
        <v>1510</v>
      </c>
      <c r="W22548" t="s">
        <v>32</v>
      </c>
      <c r="X22548" t="s">
        <v>32</v>
      </c>
      <c r="Y22548" t="s">
        <v>86807</v>
      </c>
      <c r="Z22548" t="s">
        <v>86808</v>
      </c>
      <c r="AA22548" t="s">
        <v>86809</v>
      </c>
      <c r="AB22548" t="s">
        <v>86810</v>
      </c>
      <c r="AC22548" t="s">
        <v>10943</v>
      </c>
      <c r="AD22548" t="s">
        <v>10972</v>
      </c>
    </row>
    <row r="22549" spans="1:30" x14ac:dyDescent="0.25">
      <c r="A22549" s="1">
        <v>44958.708333333336</v>
      </c>
      <c r="B22549" t="s">
        <v>30</v>
      </c>
      <c r="C22549">
        <v>16</v>
      </c>
      <c r="D22549" t="s">
        <v>46</v>
      </c>
      <c r="E22549">
        <v>4112559576</v>
      </c>
      <c r="F22549">
        <v>16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P22549" t="s">
        <v>32</v>
      </c>
      <c r="Q22549" t="s">
        <v>32</v>
      </c>
      <c r="R22549">
        <v>1621150</v>
      </c>
      <c r="S22549">
        <v>13691022</v>
      </c>
      <c r="T22549" t="s">
        <v>86811</v>
      </c>
      <c r="U22549" t="s">
        <v>32</v>
      </c>
      <c r="V22549" t="s">
        <v>1510</v>
      </c>
      <c r="W22549" t="s">
        <v>32</v>
      </c>
      <c r="X22549" t="s">
        <v>32</v>
      </c>
      <c r="Y22549" t="s">
        <v>86812</v>
      </c>
      <c r="Z22549" t="s">
        <v>86813</v>
      </c>
      <c r="AA22549" t="s">
        <v>86814</v>
      </c>
      <c r="AB22549" t="s">
        <v>86815</v>
      </c>
      <c r="AC22549" t="s">
        <v>10905</v>
      </c>
      <c r="AD22549" t="s">
        <v>10977</v>
      </c>
    </row>
    <row r="22550" spans="1:30" x14ac:dyDescent="0.25">
      <c r="A22550" s="1">
        <v>44958.708333333336</v>
      </c>
      <c r="B22550" t="s">
        <v>30</v>
      </c>
      <c r="C22550">
        <v>20</v>
      </c>
      <c r="D22550" t="s">
        <v>47</v>
      </c>
      <c r="E22550">
        <v>3921531192</v>
      </c>
      <c r="F22550">
        <v>9110616306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P22550" t="s">
        <v>32</v>
      </c>
      <c r="Q22550" t="s">
        <v>32</v>
      </c>
      <c r="R22550">
        <v>506739</v>
      </c>
      <c r="S22550">
        <v>5394553</v>
      </c>
      <c r="T22550" t="s">
        <v>86816</v>
      </c>
      <c r="U22550" t="s">
        <v>32</v>
      </c>
      <c r="V22550" t="s">
        <v>1510</v>
      </c>
      <c r="W22550" t="s">
        <v>32</v>
      </c>
      <c r="X22550" t="s">
        <v>86817</v>
      </c>
      <c r="Y22550" t="s">
        <v>86818</v>
      </c>
      <c r="Z22550" t="s">
        <v>86819</v>
      </c>
      <c r="AA22550" t="s">
        <v>86820</v>
      </c>
      <c r="AB22550" t="s">
        <v>86821</v>
      </c>
      <c r="AC22550" t="s">
        <v>10982</v>
      </c>
      <c r="AD22550" t="s">
        <v>10983</v>
      </c>
    </row>
    <row r="22551" spans="1:30" x14ac:dyDescent="0.25">
      <c r="A22551" s="1">
        <v>44958.708333333336</v>
      </c>
      <c r="B22551" t="s">
        <v>30</v>
      </c>
      <c r="C22551">
        <v>19</v>
      </c>
      <c r="D22551" t="s">
        <v>48</v>
      </c>
      <c r="E22551">
        <v>3811569725</v>
      </c>
      <c r="F22551">
        <v>133623567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P22551" t="s">
        <v>32</v>
      </c>
      <c r="Q22551" t="s">
        <v>32</v>
      </c>
      <c r="R22551">
        <v>1810672</v>
      </c>
      <c r="S22551">
        <v>16352922</v>
      </c>
      <c r="T22551" t="s">
        <v>86822</v>
      </c>
      <c r="U22551" t="s">
        <v>32</v>
      </c>
      <c r="V22551" t="s">
        <v>1527</v>
      </c>
      <c r="W22551" t="s">
        <v>32</v>
      </c>
      <c r="X22551" t="s">
        <v>32</v>
      </c>
      <c r="Y22551" t="s">
        <v>86823</v>
      </c>
      <c r="Z22551" t="s">
        <v>86824</v>
      </c>
      <c r="AA22551" t="s">
        <v>86825</v>
      </c>
      <c r="AB22551" t="s">
        <v>86826</v>
      </c>
      <c r="AC22551" t="s">
        <v>10982</v>
      </c>
      <c r="AD22551" t="s">
        <v>10988</v>
      </c>
    </row>
    <row r="22552" spans="1:30" x14ac:dyDescent="0.25">
      <c r="A22552" s="1">
        <v>44958.708333333336</v>
      </c>
      <c r="B22552" t="s">
        <v>30</v>
      </c>
      <c r="C22552">
        <v>9</v>
      </c>
      <c r="D22552" t="s">
        <v>49</v>
      </c>
      <c r="E22552">
        <v>4376923077</v>
      </c>
      <c r="F22552">
        <v>11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P22552" t="s">
        <v>32</v>
      </c>
      <c r="Q22552" t="s">
        <v>32</v>
      </c>
      <c r="R22552">
        <v>1582859</v>
      </c>
      <c r="S22552">
        <v>16544757</v>
      </c>
      <c r="T22552" t="s">
        <v>86827</v>
      </c>
      <c r="U22552" t="s">
        <v>32</v>
      </c>
      <c r="V22552" t="s">
        <v>1505</v>
      </c>
      <c r="W22552" t="s">
        <v>32</v>
      </c>
      <c r="X22552" t="s">
        <v>32</v>
      </c>
      <c r="Y22552" t="s">
        <v>86828</v>
      </c>
      <c r="Z22552" t="s">
        <v>86829</v>
      </c>
      <c r="AA22552" t="s">
        <v>86830</v>
      </c>
      <c r="AB22552" t="s">
        <v>86831</v>
      </c>
      <c r="AC22552" t="s">
        <v>10936</v>
      </c>
      <c r="AD22552" t="s">
        <v>10993</v>
      </c>
    </row>
    <row r="22553" spans="1:30" x14ac:dyDescent="0.25">
      <c r="A22553" s="1">
        <v>44958.708333333336</v>
      </c>
      <c r="B22553" t="s">
        <v>30</v>
      </c>
      <c r="C22553">
        <v>10</v>
      </c>
      <c r="D22553" t="s">
        <v>50</v>
      </c>
      <c r="E22553">
        <v>4310675841</v>
      </c>
      <c r="F22553">
        <v>12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P22553" t="s">
        <v>32</v>
      </c>
      <c r="Q22553" t="s">
        <v>32</v>
      </c>
      <c r="R22553">
        <v>435619</v>
      </c>
      <c r="S22553">
        <v>4994499</v>
      </c>
      <c r="T22553" t="s">
        <v>86832</v>
      </c>
      <c r="U22553" t="s">
        <v>86724</v>
      </c>
      <c r="V22553" t="s">
        <v>1510</v>
      </c>
      <c r="W22553" t="s">
        <v>32</v>
      </c>
      <c r="X22553" t="s">
        <v>32</v>
      </c>
      <c r="Y22553" t="s">
        <v>86833</v>
      </c>
      <c r="Z22553" t="s">
        <v>86834</v>
      </c>
      <c r="AA22553" t="s">
        <v>86835</v>
      </c>
      <c r="AB22553" t="s">
        <v>86836</v>
      </c>
      <c r="AC22553" t="s">
        <v>10936</v>
      </c>
      <c r="AD22553" t="s">
        <v>10997</v>
      </c>
    </row>
    <row r="22554" spans="1:30" x14ac:dyDescent="0.25">
      <c r="A22554" s="1">
        <v>44958.708333333336</v>
      </c>
      <c r="B22554" t="s">
        <v>30</v>
      </c>
      <c r="C22554">
        <v>2</v>
      </c>
      <c r="D22554" t="s">
        <v>51</v>
      </c>
      <c r="E22554">
        <v>4573750286</v>
      </c>
      <c r="F22554">
        <v>7320149366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P22554" t="s">
        <v>32</v>
      </c>
      <c r="Q22554" t="s">
        <v>32</v>
      </c>
      <c r="R22554">
        <v>50306</v>
      </c>
      <c r="S22554">
        <v>585770</v>
      </c>
      <c r="T22554" t="s">
        <v>86837</v>
      </c>
      <c r="U22554" t="s">
        <v>32</v>
      </c>
      <c r="V22554" t="s">
        <v>1505</v>
      </c>
      <c r="W22554" t="s">
        <v>32</v>
      </c>
      <c r="X22554" t="s">
        <v>32</v>
      </c>
      <c r="Y22554" t="s">
        <v>86838</v>
      </c>
      <c r="Z22554" t="s">
        <v>86839</v>
      </c>
      <c r="AA22554" t="s">
        <v>86840</v>
      </c>
      <c r="AB22554" t="s">
        <v>86841</v>
      </c>
      <c r="AC22554" t="s">
        <v>10943</v>
      </c>
      <c r="AD22554" t="s">
        <v>11001</v>
      </c>
    </row>
    <row r="22555" spans="1:30" x14ac:dyDescent="0.25">
      <c r="A22555" s="1">
        <v>44958.708333333336</v>
      </c>
      <c r="B22555" t="s">
        <v>30</v>
      </c>
      <c r="C22555">
        <v>5</v>
      </c>
      <c r="D22555" t="s">
        <v>52</v>
      </c>
      <c r="E22555">
        <v>4543490485</v>
      </c>
      <c r="F22555">
        <v>12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P22555" t="s">
        <v>32</v>
      </c>
      <c r="Q22555" t="s">
        <v>32</v>
      </c>
      <c r="R22555">
        <v>2677441</v>
      </c>
      <c r="S22555">
        <v>36667136</v>
      </c>
      <c r="T22555" t="s">
        <v>86842</v>
      </c>
      <c r="U22555" t="s">
        <v>32</v>
      </c>
      <c r="V22555" t="s">
        <v>1527</v>
      </c>
      <c r="W22555" t="s">
        <v>32</v>
      </c>
      <c r="X22555" t="s">
        <v>32</v>
      </c>
      <c r="Y22555" t="s">
        <v>86843</v>
      </c>
      <c r="Z22555" t="s">
        <v>86844</v>
      </c>
      <c r="AA22555" t="s">
        <v>86845</v>
      </c>
      <c r="AB22555" t="s">
        <v>86846</v>
      </c>
      <c r="AC22555" t="s">
        <v>10924</v>
      </c>
      <c r="AD22555" t="s">
        <v>11006</v>
      </c>
    </row>
    <row r="22556" spans="1:30" x14ac:dyDescent="0.25">
      <c r="A22556" s="1">
        <v>44959.708333333336</v>
      </c>
      <c r="B22556" t="s">
        <v>30</v>
      </c>
      <c r="C22556">
        <v>13</v>
      </c>
      <c r="D22556" t="s">
        <v>31</v>
      </c>
      <c r="E22556">
        <v>4235122196</v>
      </c>
      <c r="F22556">
        <v>13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P22556" t="s">
        <v>32</v>
      </c>
      <c r="Q22556" t="s">
        <v>32</v>
      </c>
      <c r="R22556">
        <v>648773</v>
      </c>
      <c r="S22556">
        <v>7362338</v>
      </c>
      <c r="T22556" t="s">
        <v>86847</v>
      </c>
      <c r="U22556" t="s">
        <v>86848</v>
      </c>
      <c r="V22556" t="s">
        <v>1505</v>
      </c>
      <c r="W22556" t="s">
        <v>32</v>
      </c>
      <c r="X22556" t="s">
        <v>32</v>
      </c>
      <c r="Y22556" t="s">
        <v>86849</v>
      </c>
      <c r="Z22556" t="s">
        <v>86850</v>
      </c>
      <c r="AA22556" t="s">
        <v>86851</v>
      </c>
      <c r="AB22556" t="s">
        <v>86852</v>
      </c>
      <c r="AC22556" t="s">
        <v>10905</v>
      </c>
      <c r="AD22556" t="s">
        <v>10906</v>
      </c>
    </row>
    <row r="22557" spans="1:30" x14ac:dyDescent="0.25">
      <c r="A22557" s="1">
        <v>44959.708333333336</v>
      </c>
      <c r="B22557" t="s">
        <v>30</v>
      </c>
      <c r="C22557">
        <v>17</v>
      </c>
      <c r="D22557" t="s">
        <v>33</v>
      </c>
      <c r="E22557">
        <v>4063947052</v>
      </c>
      <c r="F22557">
        <v>1580514834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P22557" t="s">
        <v>32</v>
      </c>
      <c r="Q22557" t="s">
        <v>32</v>
      </c>
      <c r="R22557">
        <v>199225</v>
      </c>
      <c r="S22557">
        <v>1319598</v>
      </c>
      <c r="T22557" t="s">
        <v>86853</v>
      </c>
      <c r="U22557" t="s">
        <v>75533</v>
      </c>
      <c r="V22557" t="s">
        <v>1505</v>
      </c>
      <c r="W22557" t="s">
        <v>32</v>
      </c>
      <c r="X22557" t="s">
        <v>32</v>
      </c>
      <c r="Y22557" t="s">
        <v>86854</v>
      </c>
      <c r="Z22557" t="s">
        <v>86855</v>
      </c>
      <c r="AA22557" t="s">
        <v>86856</v>
      </c>
      <c r="AB22557" t="s">
        <v>86857</v>
      </c>
      <c r="AC22557" t="s">
        <v>10905</v>
      </c>
      <c r="AD22557" t="s">
        <v>10911</v>
      </c>
    </row>
    <row r="22558" spans="1:30" x14ac:dyDescent="0.25">
      <c r="A22558" s="1">
        <v>44959.708333333336</v>
      </c>
      <c r="B22558" t="s">
        <v>30</v>
      </c>
      <c r="C22558">
        <v>18</v>
      </c>
      <c r="D22558" t="s">
        <v>34</v>
      </c>
      <c r="E22558">
        <v>3890597598</v>
      </c>
      <c r="F22558">
        <v>1659440194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P22558" t="s">
        <v>32</v>
      </c>
      <c r="Q22558" t="s">
        <v>32</v>
      </c>
      <c r="R22558">
        <v>628854</v>
      </c>
      <c r="S22558">
        <v>4196036</v>
      </c>
      <c r="T22558" t="s">
        <v>86858</v>
      </c>
      <c r="U22558" t="s">
        <v>32</v>
      </c>
      <c r="V22558" t="s">
        <v>1505</v>
      </c>
      <c r="W22558" t="s">
        <v>32</v>
      </c>
      <c r="X22558" t="s">
        <v>32</v>
      </c>
      <c r="Y22558" t="s">
        <v>86859</v>
      </c>
      <c r="Z22558" t="s">
        <v>86860</v>
      </c>
      <c r="AA22558" t="s">
        <v>86861</v>
      </c>
      <c r="AB22558" t="s">
        <v>86862</v>
      </c>
      <c r="AC22558" t="s">
        <v>10905</v>
      </c>
      <c r="AD22558" t="s">
        <v>10915</v>
      </c>
    </row>
    <row r="22559" spans="1:30" x14ac:dyDescent="0.25">
      <c r="A22559" s="1">
        <v>44959.708333333336</v>
      </c>
      <c r="B22559" t="s">
        <v>30</v>
      </c>
      <c r="C22559">
        <v>15</v>
      </c>
      <c r="D22559" t="s">
        <v>35</v>
      </c>
      <c r="E22559">
        <v>4083956555</v>
      </c>
      <c r="F22559">
        <v>1425084984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P22559" t="s">
        <v>32</v>
      </c>
      <c r="Q22559" t="s">
        <v>32</v>
      </c>
      <c r="R22559">
        <v>2436238</v>
      </c>
      <c r="S22559">
        <v>20317146</v>
      </c>
      <c r="T22559" t="s">
        <v>86863</v>
      </c>
      <c r="U22559" t="s">
        <v>32</v>
      </c>
      <c r="V22559" t="s">
        <v>1505</v>
      </c>
      <c r="W22559" t="s">
        <v>32</v>
      </c>
      <c r="X22559" t="s">
        <v>86864</v>
      </c>
      <c r="Y22559" t="s">
        <v>86865</v>
      </c>
      <c r="Z22559" t="s">
        <v>86866</v>
      </c>
      <c r="AA22559" t="s">
        <v>86867</v>
      </c>
      <c r="AB22559" t="s">
        <v>86868</v>
      </c>
      <c r="AC22559" t="s">
        <v>10905</v>
      </c>
      <c r="AD22559" t="s">
        <v>10919</v>
      </c>
    </row>
    <row r="22560" spans="1:30" x14ac:dyDescent="0.25">
      <c r="A22560" s="1">
        <v>44959.708333333336</v>
      </c>
      <c r="B22560" t="s">
        <v>30</v>
      </c>
      <c r="C22560">
        <v>8</v>
      </c>
      <c r="D22560" t="s">
        <v>36</v>
      </c>
      <c r="E22560">
        <v>4449436681</v>
      </c>
      <c r="F22560">
        <v>113417208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P22560" t="s">
        <v>32</v>
      </c>
      <c r="Q22560" t="s">
        <v>32</v>
      </c>
      <c r="R22560">
        <v>2128064</v>
      </c>
      <c r="S22560">
        <v>19185456</v>
      </c>
      <c r="T22560" t="s">
        <v>86869</v>
      </c>
      <c r="U22560" t="s">
        <v>32</v>
      </c>
      <c r="V22560" t="s">
        <v>1505</v>
      </c>
      <c r="W22560" t="s">
        <v>32</v>
      </c>
      <c r="X22560" t="s">
        <v>32</v>
      </c>
      <c r="Y22560" t="s">
        <v>86870</v>
      </c>
      <c r="Z22560" t="s">
        <v>86871</v>
      </c>
      <c r="AA22560" t="s">
        <v>86872</v>
      </c>
      <c r="AB22560" t="s">
        <v>86873</v>
      </c>
      <c r="AC22560" t="s">
        <v>10924</v>
      </c>
      <c r="AD22560" t="s">
        <v>10925</v>
      </c>
    </row>
    <row r="22561" spans="1:30" x14ac:dyDescent="0.25">
      <c r="A22561" s="1">
        <v>44959.708333333336</v>
      </c>
      <c r="B22561" t="s">
        <v>30</v>
      </c>
      <c r="C22561">
        <v>6</v>
      </c>
      <c r="D22561" t="s">
        <v>37</v>
      </c>
      <c r="E22561">
        <v>456494354</v>
      </c>
      <c r="F22561">
        <v>13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P22561" t="s">
        <v>32</v>
      </c>
      <c r="Q22561" t="s">
        <v>32</v>
      </c>
      <c r="R22561">
        <v>572621</v>
      </c>
      <c r="S22561">
        <v>7629872</v>
      </c>
      <c r="T22561" t="s">
        <v>86874</v>
      </c>
      <c r="U22561" t="s">
        <v>86875</v>
      </c>
      <c r="V22561" t="s">
        <v>1544</v>
      </c>
      <c r="W22561" t="s">
        <v>32</v>
      </c>
      <c r="X22561" t="s">
        <v>32</v>
      </c>
      <c r="Y22561" t="s">
        <v>86876</v>
      </c>
      <c r="Z22561" t="s">
        <v>86877</v>
      </c>
      <c r="AA22561" t="s">
        <v>86878</v>
      </c>
      <c r="AB22561" t="s">
        <v>86879</v>
      </c>
      <c r="AC22561" t="s">
        <v>10924</v>
      </c>
      <c r="AD22561" t="s">
        <v>10929</v>
      </c>
    </row>
    <row r="22562" spans="1:30" x14ac:dyDescent="0.25">
      <c r="A22562" s="1">
        <v>44959.708333333336</v>
      </c>
      <c r="B22562" t="s">
        <v>30</v>
      </c>
      <c r="C22562">
        <v>12</v>
      </c>
      <c r="D22562" t="s">
        <v>38</v>
      </c>
      <c r="E22562">
        <v>4189277044</v>
      </c>
      <c r="F22562">
        <v>1248366722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P22562" t="s">
        <v>32</v>
      </c>
      <c r="Q22562" t="s">
        <v>32</v>
      </c>
      <c r="R22562">
        <v>2364214</v>
      </c>
      <c r="S22562">
        <v>25892909</v>
      </c>
      <c r="T22562" t="s">
        <v>86880</v>
      </c>
      <c r="U22562" t="s">
        <v>32</v>
      </c>
      <c r="V22562" t="s">
        <v>1505</v>
      </c>
      <c r="W22562" t="s">
        <v>32</v>
      </c>
      <c r="X22562" t="s">
        <v>32</v>
      </c>
      <c r="Y22562" t="s">
        <v>86881</v>
      </c>
      <c r="Z22562" t="s">
        <v>86882</v>
      </c>
      <c r="AA22562" t="s">
        <v>86883</v>
      </c>
      <c r="AB22562" t="s">
        <v>86884</v>
      </c>
      <c r="AC22562" t="s">
        <v>10936</v>
      </c>
      <c r="AD22562" t="s">
        <v>10937</v>
      </c>
    </row>
    <row r="22563" spans="1:30" x14ac:dyDescent="0.25">
      <c r="A22563" s="1">
        <v>44959.708333333336</v>
      </c>
      <c r="B22563" t="s">
        <v>30</v>
      </c>
      <c r="C22563">
        <v>7</v>
      </c>
      <c r="D22563" t="s">
        <v>39</v>
      </c>
      <c r="E22563">
        <v>4441149315</v>
      </c>
      <c r="F22563">
        <v>89326992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P22563" t="s">
        <v>32</v>
      </c>
      <c r="Q22563" t="s">
        <v>32</v>
      </c>
      <c r="R22563">
        <v>659157</v>
      </c>
      <c r="S22563">
        <v>6817767</v>
      </c>
      <c r="T22563" t="s">
        <v>86885</v>
      </c>
      <c r="U22563" t="s">
        <v>32</v>
      </c>
      <c r="V22563" t="s">
        <v>1510</v>
      </c>
      <c r="W22563" t="s">
        <v>32</v>
      </c>
      <c r="X22563" t="s">
        <v>86886</v>
      </c>
      <c r="Y22563" t="s">
        <v>86887</v>
      </c>
      <c r="Z22563" t="s">
        <v>86888</v>
      </c>
      <c r="AA22563" t="s">
        <v>86889</v>
      </c>
      <c r="AB22563" t="s">
        <v>86890</v>
      </c>
      <c r="AC22563" t="s">
        <v>10943</v>
      </c>
      <c r="AD22563" t="s">
        <v>10944</v>
      </c>
    </row>
    <row r="22564" spans="1:30" x14ac:dyDescent="0.25">
      <c r="A22564" s="1">
        <v>44959.708333333336</v>
      </c>
      <c r="B22564" t="s">
        <v>30</v>
      </c>
      <c r="C22564">
        <v>3</v>
      </c>
      <c r="D22564" t="s">
        <v>40</v>
      </c>
      <c r="E22564">
        <v>4546679409</v>
      </c>
      <c r="F22564">
        <v>9190347404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P22564" t="s">
        <v>32</v>
      </c>
      <c r="Q22564" t="s">
        <v>32</v>
      </c>
      <c r="R22564">
        <v>4101371</v>
      </c>
      <c r="S22564">
        <v>44798340</v>
      </c>
      <c r="T22564" t="s">
        <v>86891</v>
      </c>
      <c r="U22564" t="s">
        <v>32</v>
      </c>
      <c r="V22564" t="s">
        <v>1505</v>
      </c>
      <c r="W22564" t="s">
        <v>32</v>
      </c>
      <c r="X22564" t="s">
        <v>32</v>
      </c>
      <c r="Y22564" t="s">
        <v>86892</v>
      </c>
      <c r="Z22564" t="s">
        <v>86893</v>
      </c>
      <c r="AA22564" t="s">
        <v>86894</v>
      </c>
      <c r="AB22564" t="s">
        <v>86895</v>
      </c>
      <c r="AC22564" t="s">
        <v>10943</v>
      </c>
      <c r="AD22564" t="s">
        <v>10949</v>
      </c>
    </row>
    <row r="22565" spans="1:30" x14ac:dyDescent="0.25">
      <c r="A22565" s="1">
        <v>44959.708333333336</v>
      </c>
      <c r="B22565" t="s">
        <v>30</v>
      </c>
      <c r="C22565">
        <v>11</v>
      </c>
      <c r="D22565" t="s">
        <v>41</v>
      </c>
      <c r="E22565">
        <v>4361675973</v>
      </c>
      <c r="F22565">
        <v>135188753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P22565" t="s">
        <v>32</v>
      </c>
      <c r="Q22565" t="s">
        <v>32</v>
      </c>
      <c r="R22565">
        <v>711794</v>
      </c>
      <c r="S22565">
        <v>3715869</v>
      </c>
      <c r="T22565" t="s">
        <v>86896</v>
      </c>
      <c r="U22565" t="s">
        <v>32</v>
      </c>
      <c r="V22565" t="s">
        <v>1505</v>
      </c>
      <c r="W22565" t="s">
        <v>32</v>
      </c>
      <c r="X22565" t="s">
        <v>32</v>
      </c>
      <c r="Y22565" t="s">
        <v>12683</v>
      </c>
      <c r="Z22565" t="s">
        <v>86897</v>
      </c>
      <c r="AA22565" t="s">
        <v>86898</v>
      </c>
      <c r="AB22565" t="s">
        <v>86899</v>
      </c>
      <c r="AC22565" t="s">
        <v>10936</v>
      </c>
      <c r="AD22565" t="s">
        <v>10953</v>
      </c>
    </row>
    <row r="22566" spans="1:30" x14ac:dyDescent="0.25">
      <c r="A22566" s="1">
        <v>44959.708333333336</v>
      </c>
      <c r="B22566" t="s">
        <v>30</v>
      </c>
      <c r="C22566">
        <v>14</v>
      </c>
      <c r="D22566" t="s">
        <v>42</v>
      </c>
      <c r="E22566">
        <v>4155774754</v>
      </c>
      <c r="F22566">
        <v>14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P22566" t="s">
        <v>32</v>
      </c>
      <c r="Q22566" t="s">
        <v>32</v>
      </c>
      <c r="R22566">
        <v>101595</v>
      </c>
      <c r="S22566">
        <v>791057</v>
      </c>
      <c r="T22566" t="s">
        <v>86900</v>
      </c>
      <c r="U22566" t="s">
        <v>32</v>
      </c>
      <c r="V22566" t="s">
        <v>1505</v>
      </c>
      <c r="W22566" t="s">
        <v>32</v>
      </c>
      <c r="X22566" t="s">
        <v>32</v>
      </c>
      <c r="Y22566" t="s">
        <v>86901</v>
      </c>
      <c r="Z22566" t="s">
        <v>86902</v>
      </c>
      <c r="AA22566" t="s">
        <v>86903</v>
      </c>
      <c r="AB22566" t="s">
        <v>86904</v>
      </c>
      <c r="AC22566" t="s">
        <v>10905</v>
      </c>
      <c r="AD22566" t="s">
        <v>10957</v>
      </c>
    </row>
    <row r="22567" spans="1:30" x14ac:dyDescent="0.25">
      <c r="A22567" s="1">
        <v>44959.708333333336</v>
      </c>
      <c r="B22567" t="s">
        <v>30</v>
      </c>
      <c r="C22567">
        <v>21</v>
      </c>
      <c r="D22567" t="s">
        <v>43</v>
      </c>
      <c r="E22567">
        <v>4649933453</v>
      </c>
      <c r="F22567">
        <v>11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P22567" t="s">
        <v>32</v>
      </c>
      <c r="Q22567" t="s">
        <v>32</v>
      </c>
      <c r="R22567">
        <v>292292</v>
      </c>
      <c r="S22567">
        <v>5554873</v>
      </c>
      <c r="T22567" t="s">
        <v>86905</v>
      </c>
      <c r="U22567" t="s">
        <v>82525</v>
      </c>
      <c r="V22567" t="s">
        <v>1505</v>
      </c>
      <c r="W22567" t="s">
        <v>32</v>
      </c>
      <c r="X22567" t="s">
        <v>82525</v>
      </c>
      <c r="Y22567" t="s">
        <v>86906</v>
      </c>
      <c r="Z22567" t="s">
        <v>86907</v>
      </c>
      <c r="AA22567" t="s">
        <v>86908</v>
      </c>
      <c r="AB22567" t="s">
        <v>86909</v>
      </c>
      <c r="AC22567" t="s">
        <v>10924</v>
      </c>
      <c r="AD22567" t="s">
        <v>10962</v>
      </c>
    </row>
    <row r="22568" spans="1:30" x14ac:dyDescent="0.25">
      <c r="A22568" s="1">
        <v>44959.708333333336</v>
      </c>
      <c r="B22568" t="s">
        <v>30</v>
      </c>
      <c r="C22568">
        <v>22</v>
      </c>
      <c r="D22568" t="s">
        <v>44</v>
      </c>
      <c r="E22568">
        <v>4606893511</v>
      </c>
      <c r="F22568">
        <v>1112123097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P22568" t="s">
        <v>32</v>
      </c>
      <c r="Q22568" t="s">
        <v>32</v>
      </c>
      <c r="R22568">
        <v>242959</v>
      </c>
      <c r="S22568">
        <v>3023006</v>
      </c>
      <c r="T22568" t="s">
        <v>86910</v>
      </c>
      <c r="U22568" t="s">
        <v>32</v>
      </c>
      <c r="V22568" t="s">
        <v>1505</v>
      </c>
      <c r="W22568" t="s">
        <v>32</v>
      </c>
      <c r="X22568" t="s">
        <v>32</v>
      </c>
      <c r="Y22568" t="s">
        <v>86911</v>
      </c>
      <c r="Z22568" t="s">
        <v>86912</v>
      </c>
      <c r="AA22568" t="s">
        <v>86913</v>
      </c>
      <c r="AB22568" t="s">
        <v>86914</v>
      </c>
      <c r="AC22568" t="s">
        <v>10924</v>
      </c>
      <c r="AD22568" t="s">
        <v>10968</v>
      </c>
    </row>
    <row r="22569" spans="1:30" x14ac:dyDescent="0.25">
      <c r="A22569" s="1">
        <v>44959.708333333336</v>
      </c>
      <c r="B22569" t="s">
        <v>30</v>
      </c>
      <c r="C22569">
        <v>1</v>
      </c>
      <c r="D22569" t="s">
        <v>45</v>
      </c>
      <c r="E22569">
        <v>450732745</v>
      </c>
      <c r="F22569">
        <v>7680687483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P22569" t="s">
        <v>32</v>
      </c>
      <c r="Q22569" t="s">
        <v>32</v>
      </c>
      <c r="R22569">
        <v>1714468</v>
      </c>
      <c r="S22569">
        <v>21202906</v>
      </c>
      <c r="T22569" t="s">
        <v>86915</v>
      </c>
      <c r="U22569" t="s">
        <v>32</v>
      </c>
      <c r="V22569" t="s">
        <v>1505</v>
      </c>
      <c r="W22569" t="s">
        <v>32</v>
      </c>
      <c r="X22569" t="s">
        <v>32</v>
      </c>
      <c r="Y22569" t="s">
        <v>86916</v>
      </c>
      <c r="Z22569" t="s">
        <v>86917</v>
      </c>
      <c r="AA22569" t="s">
        <v>86918</v>
      </c>
      <c r="AB22569" t="s">
        <v>86919</v>
      </c>
      <c r="AC22569" t="s">
        <v>10943</v>
      </c>
      <c r="AD22569" t="s">
        <v>10972</v>
      </c>
    </row>
    <row r="22570" spans="1:30" x14ac:dyDescent="0.25">
      <c r="A22570" s="1">
        <v>44959.708333333336</v>
      </c>
      <c r="B22570" t="s">
        <v>30</v>
      </c>
      <c r="C22570">
        <v>16</v>
      </c>
      <c r="D22570" t="s">
        <v>46</v>
      </c>
      <c r="E22570">
        <v>4112559576</v>
      </c>
      <c r="F22570">
        <v>16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P22570" t="s">
        <v>32</v>
      </c>
      <c r="Q22570" t="s">
        <v>32</v>
      </c>
      <c r="R22570">
        <v>1621399</v>
      </c>
      <c r="S22570">
        <v>13696376</v>
      </c>
      <c r="T22570" t="s">
        <v>86920</v>
      </c>
      <c r="U22570" t="s">
        <v>32</v>
      </c>
      <c r="V22570" t="s">
        <v>1505</v>
      </c>
      <c r="W22570" t="s">
        <v>32</v>
      </c>
      <c r="X22570" t="s">
        <v>32</v>
      </c>
      <c r="Y22570" t="s">
        <v>86921</v>
      </c>
      <c r="Z22570" t="s">
        <v>86922</v>
      </c>
      <c r="AA22570" t="s">
        <v>86923</v>
      </c>
      <c r="AB22570" t="s">
        <v>86924</v>
      </c>
      <c r="AC22570" t="s">
        <v>10905</v>
      </c>
      <c r="AD22570" t="s">
        <v>10977</v>
      </c>
    </row>
    <row r="22571" spans="1:30" x14ac:dyDescent="0.25">
      <c r="A22571" s="1">
        <v>44959.708333333336</v>
      </c>
      <c r="B22571" t="s">
        <v>30</v>
      </c>
      <c r="C22571">
        <v>20</v>
      </c>
      <c r="D22571" t="s">
        <v>47</v>
      </c>
      <c r="E22571">
        <v>3921531192</v>
      </c>
      <c r="F22571">
        <v>9110616306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P22571" t="s">
        <v>32</v>
      </c>
      <c r="Q22571" t="s">
        <v>32</v>
      </c>
      <c r="R22571">
        <v>506841</v>
      </c>
      <c r="S22571">
        <v>5395855</v>
      </c>
      <c r="T22571" t="s">
        <v>86925</v>
      </c>
      <c r="U22571" t="s">
        <v>86926</v>
      </c>
      <c r="V22571" t="s">
        <v>1510</v>
      </c>
      <c r="W22571" t="s">
        <v>32</v>
      </c>
      <c r="X22571" t="s">
        <v>86927</v>
      </c>
      <c r="Y22571" t="s">
        <v>86928</v>
      </c>
      <c r="Z22571" t="s">
        <v>86929</v>
      </c>
      <c r="AA22571" t="s">
        <v>86930</v>
      </c>
      <c r="AB22571" t="s">
        <v>86931</v>
      </c>
      <c r="AC22571" t="s">
        <v>10982</v>
      </c>
      <c r="AD22571" t="s">
        <v>10983</v>
      </c>
    </row>
    <row r="22572" spans="1:30" x14ac:dyDescent="0.25">
      <c r="A22572" s="1">
        <v>44959.708333333336</v>
      </c>
      <c r="B22572" t="s">
        <v>30</v>
      </c>
      <c r="C22572">
        <v>19</v>
      </c>
      <c r="D22572" t="s">
        <v>48</v>
      </c>
      <c r="E22572">
        <v>3811569725</v>
      </c>
      <c r="F22572">
        <v>133623567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P22572" t="s">
        <v>32</v>
      </c>
      <c r="Q22572" t="s">
        <v>32</v>
      </c>
      <c r="R22572">
        <v>1811062</v>
      </c>
      <c r="S22572">
        <v>16360133</v>
      </c>
      <c r="T22572" t="s">
        <v>86932</v>
      </c>
      <c r="U22572" t="s">
        <v>32</v>
      </c>
      <c r="V22572" t="s">
        <v>1505</v>
      </c>
      <c r="W22572" t="s">
        <v>32</v>
      </c>
      <c r="X22572" t="s">
        <v>32</v>
      </c>
      <c r="Y22572" t="s">
        <v>86933</v>
      </c>
      <c r="Z22572" t="s">
        <v>86934</v>
      </c>
      <c r="AA22572" t="s">
        <v>86935</v>
      </c>
      <c r="AB22572" t="s">
        <v>86936</v>
      </c>
      <c r="AC22572" t="s">
        <v>10982</v>
      </c>
      <c r="AD22572" t="s">
        <v>10988</v>
      </c>
    </row>
    <row r="22573" spans="1:30" x14ac:dyDescent="0.25">
      <c r="A22573" s="1">
        <v>44959.708333333336</v>
      </c>
      <c r="B22573" t="s">
        <v>30</v>
      </c>
      <c r="C22573">
        <v>9</v>
      </c>
      <c r="D22573" t="s">
        <v>49</v>
      </c>
      <c r="E22573">
        <v>4376923077</v>
      </c>
      <c r="F22573">
        <v>11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P22573" t="s">
        <v>32</v>
      </c>
      <c r="Q22573" t="s">
        <v>32</v>
      </c>
      <c r="R22573">
        <v>1583153</v>
      </c>
      <c r="S22573">
        <v>16548386</v>
      </c>
      <c r="T22573" t="s">
        <v>86937</v>
      </c>
      <c r="U22573" t="s">
        <v>32</v>
      </c>
      <c r="V22573" t="s">
        <v>1505</v>
      </c>
      <c r="W22573" t="s">
        <v>32</v>
      </c>
      <c r="X22573" t="s">
        <v>32</v>
      </c>
      <c r="Y22573" t="s">
        <v>86938</v>
      </c>
      <c r="Z22573" t="s">
        <v>86939</v>
      </c>
      <c r="AA22573" t="s">
        <v>86940</v>
      </c>
      <c r="AB22573" t="s">
        <v>86941</v>
      </c>
      <c r="AC22573" t="s">
        <v>10936</v>
      </c>
      <c r="AD22573" t="s">
        <v>10993</v>
      </c>
    </row>
    <row r="22574" spans="1:30" x14ac:dyDescent="0.25">
      <c r="A22574" s="1">
        <v>44959.708333333336</v>
      </c>
      <c r="B22574" t="s">
        <v>30</v>
      </c>
      <c r="C22574">
        <v>10</v>
      </c>
      <c r="D22574" t="s">
        <v>50</v>
      </c>
      <c r="E22574">
        <v>4310675841</v>
      </c>
      <c r="F22574">
        <v>12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P22574" t="s">
        <v>32</v>
      </c>
      <c r="Q22574" t="s">
        <v>32</v>
      </c>
      <c r="R22574">
        <v>435712</v>
      </c>
      <c r="S22574">
        <v>4995558</v>
      </c>
      <c r="T22574" t="s">
        <v>86942</v>
      </c>
      <c r="U22574" t="s">
        <v>86943</v>
      </c>
      <c r="V22574" t="s">
        <v>1544</v>
      </c>
      <c r="W22574" t="s">
        <v>32</v>
      </c>
      <c r="X22574" t="s">
        <v>32</v>
      </c>
      <c r="Y22574" t="s">
        <v>86944</v>
      </c>
      <c r="Z22574" t="s">
        <v>86945</v>
      </c>
      <c r="AA22574" t="s">
        <v>86946</v>
      </c>
      <c r="AB22574" t="s">
        <v>86947</v>
      </c>
      <c r="AC22574" t="s">
        <v>10936</v>
      </c>
      <c r="AD22574" t="s">
        <v>10997</v>
      </c>
    </row>
    <row r="22575" spans="1:30" x14ac:dyDescent="0.25">
      <c r="A22575" s="1">
        <v>44959.708333333336</v>
      </c>
      <c r="B22575" t="s">
        <v>30</v>
      </c>
      <c r="C22575">
        <v>2</v>
      </c>
      <c r="D22575" t="s">
        <v>51</v>
      </c>
      <c r="E22575">
        <v>4573750286</v>
      </c>
      <c r="F22575">
        <v>7320149366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P22575" t="s">
        <v>32</v>
      </c>
      <c r="Q22575" t="s">
        <v>32</v>
      </c>
      <c r="R22575">
        <v>50314</v>
      </c>
      <c r="S22575">
        <v>585904</v>
      </c>
      <c r="T22575" t="s">
        <v>83959</v>
      </c>
      <c r="U22575" t="s">
        <v>32</v>
      </c>
      <c r="V22575" t="s">
        <v>1505</v>
      </c>
      <c r="W22575" t="s">
        <v>32</v>
      </c>
      <c r="X22575" t="s">
        <v>32</v>
      </c>
      <c r="Y22575" t="s">
        <v>86948</v>
      </c>
      <c r="Z22575" t="s">
        <v>86949</v>
      </c>
      <c r="AA22575" t="s">
        <v>86950</v>
      </c>
      <c r="AB22575" t="s">
        <v>86951</v>
      </c>
      <c r="AC22575" t="s">
        <v>10943</v>
      </c>
      <c r="AD22575" t="s">
        <v>11001</v>
      </c>
    </row>
    <row r="22576" spans="1:30" x14ac:dyDescent="0.25">
      <c r="A22576" s="1">
        <v>44959.708333333336</v>
      </c>
      <c r="B22576" t="s">
        <v>30</v>
      </c>
      <c r="C22576">
        <v>5</v>
      </c>
      <c r="D22576" t="s">
        <v>52</v>
      </c>
      <c r="E22576">
        <v>4543490485</v>
      </c>
      <c r="F22576">
        <v>12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P22576" t="s">
        <v>32</v>
      </c>
      <c r="Q22576" t="s">
        <v>32</v>
      </c>
      <c r="R22576">
        <v>2678060</v>
      </c>
      <c r="S22576">
        <v>36684401</v>
      </c>
      <c r="T22576" t="s">
        <v>86952</v>
      </c>
      <c r="U22576" t="s">
        <v>32</v>
      </c>
      <c r="V22576" t="s">
        <v>1616</v>
      </c>
      <c r="W22576" t="s">
        <v>32</v>
      </c>
      <c r="X22576" t="s">
        <v>32</v>
      </c>
      <c r="Y22576" t="s">
        <v>86953</v>
      </c>
      <c r="Z22576" t="s">
        <v>86954</v>
      </c>
      <c r="AA22576" t="s">
        <v>86955</v>
      </c>
      <c r="AB22576" t="s">
        <v>86956</v>
      </c>
      <c r="AC22576" t="s">
        <v>10924</v>
      </c>
      <c r="AD22576" t="s">
        <v>11006</v>
      </c>
    </row>
    <row r="22577" spans="1:30" x14ac:dyDescent="0.25">
      <c r="A22577" s="1">
        <v>44960.708333333336</v>
      </c>
      <c r="B22577" t="s">
        <v>30</v>
      </c>
      <c r="C22577">
        <v>13</v>
      </c>
      <c r="D22577" t="s">
        <v>31</v>
      </c>
      <c r="E22577">
        <v>4235122196</v>
      </c>
      <c r="F22577">
        <v>13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P22577" t="s">
        <v>32</v>
      </c>
      <c r="Q22577" t="s">
        <v>32</v>
      </c>
      <c r="R22577">
        <v>648890</v>
      </c>
      <c r="S22577">
        <v>7364242</v>
      </c>
      <c r="T22577" t="s">
        <v>86957</v>
      </c>
      <c r="U22577" t="s">
        <v>86958</v>
      </c>
      <c r="V22577" t="s">
        <v>1505</v>
      </c>
      <c r="W22577" t="s">
        <v>32</v>
      </c>
      <c r="X22577" t="s">
        <v>32</v>
      </c>
      <c r="Y22577" t="s">
        <v>86959</v>
      </c>
      <c r="Z22577" t="s">
        <v>86960</v>
      </c>
      <c r="AA22577" t="s">
        <v>86961</v>
      </c>
      <c r="AB22577" t="s">
        <v>86962</v>
      </c>
      <c r="AC22577" t="s">
        <v>10905</v>
      </c>
      <c r="AD22577" t="s">
        <v>10906</v>
      </c>
    </row>
    <row r="22578" spans="1:30" x14ac:dyDescent="0.25">
      <c r="A22578" s="1">
        <v>44960.708333333336</v>
      </c>
      <c r="B22578" t="s">
        <v>30</v>
      </c>
      <c r="C22578">
        <v>17</v>
      </c>
      <c r="D22578" t="s">
        <v>33</v>
      </c>
      <c r="E22578">
        <v>4063947052</v>
      </c>
      <c r="F22578">
        <v>1580514834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P22578" t="s">
        <v>32</v>
      </c>
      <c r="Q22578" t="s">
        <v>32</v>
      </c>
      <c r="R22578">
        <v>199247</v>
      </c>
      <c r="S22578">
        <v>1319879</v>
      </c>
      <c r="T22578" t="s">
        <v>86963</v>
      </c>
      <c r="U22578" t="s">
        <v>75533</v>
      </c>
      <c r="V22578" t="s">
        <v>1505</v>
      </c>
      <c r="W22578" t="s">
        <v>32</v>
      </c>
      <c r="X22578" t="s">
        <v>32</v>
      </c>
      <c r="Y22578" t="s">
        <v>86854</v>
      </c>
      <c r="Z22578" t="s">
        <v>86964</v>
      </c>
      <c r="AA22578" t="s">
        <v>86965</v>
      </c>
      <c r="AB22578" t="s">
        <v>86966</v>
      </c>
      <c r="AC22578" t="s">
        <v>10905</v>
      </c>
      <c r="AD22578" t="s">
        <v>10911</v>
      </c>
    </row>
    <row r="22579" spans="1:30" x14ac:dyDescent="0.25">
      <c r="A22579" s="1">
        <v>44960.708333333336</v>
      </c>
      <c r="B22579" t="s">
        <v>30</v>
      </c>
      <c r="C22579">
        <v>18</v>
      </c>
      <c r="D22579" t="s">
        <v>34</v>
      </c>
      <c r="E22579">
        <v>3890597598</v>
      </c>
      <c r="F22579">
        <v>1659440194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P22579" t="s">
        <v>32</v>
      </c>
      <c r="Q22579" t="s">
        <v>32</v>
      </c>
      <c r="R22579">
        <v>628983</v>
      </c>
      <c r="S22579">
        <v>4198010</v>
      </c>
      <c r="T22579" t="s">
        <v>86967</v>
      </c>
      <c r="U22579" t="s">
        <v>32</v>
      </c>
      <c r="V22579" t="s">
        <v>1505</v>
      </c>
      <c r="W22579" t="s">
        <v>32</v>
      </c>
      <c r="X22579" t="s">
        <v>32</v>
      </c>
      <c r="Y22579" t="s">
        <v>86968</v>
      </c>
      <c r="Z22579" t="s">
        <v>86969</v>
      </c>
      <c r="AA22579" t="s">
        <v>86970</v>
      </c>
      <c r="AB22579" t="s">
        <v>86971</v>
      </c>
      <c r="AC22579" t="s">
        <v>10905</v>
      </c>
      <c r="AD22579" t="s">
        <v>10915</v>
      </c>
    </row>
    <row r="22580" spans="1:30" x14ac:dyDescent="0.25">
      <c r="A22580" s="1">
        <v>44960.708333333336</v>
      </c>
      <c r="B22580" t="s">
        <v>30</v>
      </c>
      <c r="C22580">
        <v>15</v>
      </c>
      <c r="D22580" t="s">
        <v>35</v>
      </c>
      <c r="E22580">
        <v>4083956555</v>
      </c>
      <c r="F22580">
        <v>1425084984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P22580" t="s">
        <v>32</v>
      </c>
      <c r="Q22580" t="s">
        <v>32</v>
      </c>
      <c r="R22580">
        <v>2436525</v>
      </c>
      <c r="S22580">
        <v>20323795</v>
      </c>
      <c r="T22580" t="s">
        <v>86972</v>
      </c>
      <c r="U22580" t="s">
        <v>32</v>
      </c>
      <c r="V22580" t="s">
        <v>1505</v>
      </c>
      <c r="W22580" t="s">
        <v>32</v>
      </c>
      <c r="X22580" t="s">
        <v>86973</v>
      </c>
      <c r="Y22580" t="s">
        <v>86974</v>
      </c>
      <c r="Z22580" t="s">
        <v>86975</v>
      </c>
      <c r="AA22580" t="s">
        <v>86976</v>
      </c>
      <c r="AB22580" t="s">
        <v>86977</v>
      </c>
      <c r="AC22580" t="s">
        <v>10905</v>
      </c>
      <c r="AD22580" t="s">
        <v>10919</v>
      </c>
    </row>
    <row r="22581" spans="1:30" x14ac:dyDescent="0.25">
      <c r="A22581" s="1">
        <v>44960.708333333336</v>
      </c>
      <c r="B22581" t="s">
        <v>30</v>
      </c>
      <c r="C22581">
        <v>8</v>
      </c>
      <c r="D22581" t="s">
        <v>36</v>
      </c>
      <c r="E22581">
        <v>4449436681</v>
      </c>
      <c r="F22581">
        <v>113417208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P22581" t="s">
        <v>32</v>
      </c>
      <c r="Q22581" t="s">
        <v>32</v>
      </c>
      <c r="R22581">
        <v>2128428</v>
      </c>
      <c r="S22581">
        <v>19190209</v>
      </c>
      <c r="T22581" t="s">
        <v>86978</v>
      </c>
      <c r="U22581" t="s">
        <v>32</v>
      </c>
      <c r="V22581" t="s">
        <v>1527</v>
      </c>
      <c r="W22581" t="s">
        <v>32</v>
      </c>
      <c r="X22581" t="s">
        <v>32</v>
      </c>
      <c r="Y22581" t="s">
        <v>86979</v>
      </c>
      <c r="Z22581" t="s">
        <v>86980</v>
      </c>
      <c r="AA22581" t="s">
        <v>86981</v>
      </c>
      <c r="AB22581" t="s">
        <v>86982</v>
      </c>
      <c r="AC22581" t="s">
        <v>10924</v>
      </c>
      <c r="AD22581" t="s">
        <v>10925</v>
      </c>
    </row>
    <row r="22582" spans="1:30" x14ac:dyDescent="0.25">
      <c r="A22582" s="1">
        <v>44960.708333333336</v>
      </c>
      <c r="B22582" t="s">
        <v>30</v>
      </c>
      <c r="C22582">
        <v>6</v>
      </c>
      <c r="D22582" t="s">
        <v>37</v>
      </c>
      <c r="E22582">
        <v>456494354</v>
      </c>
      <c r="F22582">
        <v>13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P22582" t="s">
        <v>32</v>
      </c>
      <c r="Q22582" t="s">
        <v>32</v>
      </c>
      <c r="R22582">
        <v>572714</v>
      </c>
      <c r="S22582">
        <v>7631674</v>
      </c>
      <c r="T22582" t="s">
        <v>86983</v>
      </c>
      <c r="U22582" t="s">
        <v>86984</v>
      </c>
      <c r="V22582" t="s">
        <v>1505</v>
      </c>
      <c r="W22582" t="s">
        <v>32</v>
      </c>
      <c r="X22582" t="s">
        <v>32</v>
      </c>
      <c r="Y22582" t="s">
        <v>86985</v>
      </c>
      <c r="Z22582" t="s">
        <v>86986</v>
      </c>
      <c r="AA22582" t="s">
        <v>86987</v>
      </c>
      <c r="AB22582" t="s">
        <v>86988</v>
      </c>
      <c r="AC22582" t="s">
        <v>10924</v>
      </c>
      <c r="AD22582" t="s">
        <v>10929</v>
      </c>
    </row>
    <row r="22583" spans="1:30" x14ac:dyDescent="0.25">
      <c r="A22583" s="1">
        <v>44960.708333333336</v>
      </c>
      <c r="B22583" t="s">
        <v>30</v>
      </c>
      <c r="C22583">
        <v>12</v>
      </c>
      <c r="D22583" t="s">
        <v>38</v>
      </c>
      <c r="E22583">
        <v>4189277044</v>
      </c>
      <c r="F22583">
        <v>1248366722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P22583" t="s">
        <v>32</v>
      </c>
      <c r="Q22583" t="s">
        <v>32</v>
      </c>
      <c r="R22583">
        <v>2364844</v>
      </c>
      <c r="S22583">
        <v>25901093</v>
      </c>
      <c r="T22583" t="s">
        <v>86989</v>
      </c>
      <c r="U22583" t="s">
        <v>32</v>
      </c>
      <c r="V22583" t="s">
        <v>1510</v>
      </c>
      <c r="W22583" t="s">
        <v>32</v>
      </c>
      <c r="X22583" t="s">
        <v>32</v>
      </c>
      <c r="Y22583" t="s">
        <v>86990</v>
      </c>
      <c r="Z22583" t="s">
        <v>86991</v>
      </c>
      <c r="AA22583" t="s">
        <v>86992</v>
      </c>
      <c r="AB22583" t="s">
        <v>86993</v>
      </c>
      <c r="AC22583" t="s">
        <v>10936</v>
      </c>
      <c r="AD22583" t="s">
        <v>10937</v>
      </c>
    </row>
    <row r="22584" spans="1:30" x14ac:dyDescent="0.25">
      <c r="A22584" s="1">
        <v>44960.708333333336</v>
      </c>
      <c r="B22584" t="s">
        <v>30</v>
      </c>
      <c r="C22584">
        <v>7</v>
      </c>
      <c r="D22584" t="s">
        <v>39</v>
      </c>
      <c r="E22584">
        <v>4441149315</v>
      </c>
      <c r="F22584">
        <v>89326992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P22584" t="s">
        <v>32</v>
      </c>
      <c r="Q22584" t="s">
        <v>32</v>
      </c>
      <c r="R22584">
        <v>659239</v>
      </c>
      <c r="S22584">
        <v>6819687</v>
      </c>
      <c r="T22584" t="s">
        <v>86994</v>
      </c>
      <c r="U22584" t="s">
        <v>32</v>
      </c>
      <c r="V22584" t="s">
        <v>1505</v>
      </c>
      <c r="W22584" t="s">
        <v>32</v>
      </c>
      <c r="X22584" t="s">
        <v>86995</v>
      </c>
      <c r="Y22584" t="s">
        <v>86996</v>
      </c>
      <c r="Z22584" t="s">
        <v>86997</v>
      </c>
      <c r="AA22584" t="s">
        <v>86998</v>
      </c>
      <c r="AB22584" t="s">
        <v>86999</v>
      </c>
      <c r="AC22584" t="s">
        <v>10943</v>
      </c>
      <c r="AD22584" t="s">
        <v>10944</v>
      </c>
    </row>
    <row r="22585" spans="1:30" x14ac:dyDescent="0.25">
      <c r="A22585" s="1">
        <v>44960.708333333336</v>
      </c>
      <c r="B22585" t="s">
        <v>30</v>
      </c>
      <c r="C22585">
        <v>3</v>
      </c>
      <c r="D22585" t="s">
        <v>40</v>
      </c>
      <c r="E22585">
        <v>4546679409</v>
      </c>
      <c r="F22585">
        <v>9190347404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P22585" t="s">
        <v>32</v>
      </c>
      <c r="Q22585" t="s">
        <v>32</v>
      </c>
      <c r="R22585">
        <v>4102048</v>
      </c>
      <c r="S22585">
        <v>44810566</v>
      </c>
      <c r="T22585" t="s">
        <v>87000</v>
      </c>
      <c r="U22585" t="s">
        <v>32</v>
      </c>
      <c r="V22585" t="s">
        <v>1510</v>
      </c>
      <c r="W22585" t="s">
        <v>32</v>
      </c>
      <c r="X22585" t="s">
        <v>32</v>
      </c>
      <c r="Y22585" t="s">
        <v>87001</v>
      </c>
      <c r="Z22585" t="s">
        <v>87002</v>
      </c>
      <c r="AA22585" t="s">
        <v>87003</v>
      </c>
      <c r="AB22585" t="s">
        <v>87004</v>
      </c>
      <c r="AC22585" t="s">
        <v>10943</v>
      </c>
      <c r="AD22585" t="s">
        <v>10949</v>
      </c>
    </row>
    <row r="22586" spans="1:30" x14ac:dyDescent="0.25">
      <c r="A22586" s="1">
        <v>44960.708333333336</v>
      </c>
      <c r="B22586" t="s">
        <v>30</v>
      </c>
      <c r="C22586">
        <v>11</v>
      </c>
      <c r="D22586" t="s">
        <v>41</v>
      </c>
      <c r="E22586">
        <v>4361675973</v>
      </c>
      <c r="F22586">
        <v>135188753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P22586" t="s">
        <v>32</v>
      </c>
      <c r="Q22586" t="s">
        <v>32</v>
      </c>
      <c r="R22586">
        <v>712016</v>
      </c>
      <c r="S22586">
        <v>3716581</v>
      </c>
      <c r="T22586" t="s">
        <v>87005</v>
      </c>
      <c r="U22586" t="s">
        <v>32</v>
      </c>
      <c r="V22586" t="s">
        <v>1505</v>
      </c>
      <c r="W22586" t="s">
        <v>32</v>
      </c>
      <c r="X22586" t="s">
        <v>32</v>
      </c>
      <c r="Y22586" t="s">
        <v>87006</v>
      </c>
      <c r="Z22586" t="s">
        <v>87007</v>
      </c>
      <c r="AA22586" t="s">
        <v>87008</v>
      </c>
      <c r="AB22586" t="s">
        <v>87009</v>
      </c>
      <c r="AC22586" t="s">
        <v>10936</v>
      </c>
      <c r="AD22586" t="s">
        <v>10953</v>
      </c>
    </row>
    <row r="22587" spans="1:30" x14ac:dyDescent="0.25">
      <c r="A22587" s="1">
        <v>44960.708333333336</v>
      </c>
      <c r="B22587" t="s">
        <v>30</v>
      </c>
      <c r="C22587">
        <v>14</v>
      </c>
      <c r="D22587" t="s">
        <v>42</v>
      </c>
      <c r="E22587">
        <v>4155774754</v>
      </c>
      <c r="F22587">
        <v>14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P22587" t="s">
        <v>32</v>
      </c>
      <c r="Q22587" t="s">
        <v>32</v>
      </c>
      <c r="R22587">
        <v>101605</v>
      </c>
      <c r="S22587">
        <v>791436</v>
      </c>
      <c r="T22587" t="s">
        <v>87010</v>
      </c>
      <c r="U22587" t="s">
        <v>32</v>
      </c>
      <c r="V22587" t="s">
        <v>1505</v>
      </c>
      <c r="W22587" t="s">
        <v>32</v>
      </c>
      <c r="X22587" t="s">
        <v>32</v>
      </c>
      <c r="Y22587" t="s">
        <v>87011</v>
      </c>
      <c r="Z22587" t="s">
        <v>87012</v>
      </c>
      <c r="AA22587" t="s">
        <v>87013</v>
      </c>
      <c r="AB22587" t="s">
        <v>11750</v>
      </c>
      <c r="AC22587" t="s">
        <v>10905</v>
      </c>
      <c r="AD22587" t="s">
        <v>10957</v>
      </c>
    </row>
    <row r="22588" spans="1:30" x14ac:dyDescent="0.25">
      <c r="A22588" s="1">
        <v>44960.708333333336</v>
      </c>
      <c r="B22588" t="s">
        <v>30</v>
      </c>
      <c r="C22588">
        <v>21</v>
      </c>
      <c r="D22588" t="s">
        <v>43</v>
      </c>
      <c r="E22588">
        <v>4649933453</v>
      </c>
      <c r="F22588">
        <v>11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P22588" t="s">
        <v>32</v>
      </c>
      <c r="Q22588" t="s">
        <v>32</v>
      </c>
      <c r="R22588">
        <v>292368</v>
      </c>
      <c r="S22588">
        <v>5555456</v>
      </c>
      <c r="T22588" t="s">
        <v>87014</v>
      </c>
      <c r="U22588" t="s">
        <v>87015</v>
      </c>
      <c r="V22588" t="s">
        <v>1505</v>
      </c>
      <c r="W22588" t="s">
        <v>32</v>
      </c>
      <c r="X22588" t="s">
        <v>87015</v>
      </c>
      <c r="Y22588" t="s">
        <v>87016</v>
      </c>
      <c r="Z22588" t="s">
        <v>87017</v>
      </c>
      <c r="AA22588" t="s">
        <v>87018</v>
      </c>
      <c r="AB22588" t="s">
        <v>87019</v>
      </c>
      <c r="AC22588" t="s">
        <v>10924</v>
      </c>
      <c r="AD22588" t="s">
        <v>10962</v>
      </c>
    </row>
    <row r="22589" spans="1:30" x14ac:dyDescent="0.25">
      <c r="A22589" s="1">
        <v>44960.708333333336</v>
      </c>
      <c r="B22589" t="s">
        <v>30</v>
      </c>
      <c r="C22589">
        <v>22</v>
      </c>
      <c r="D22589" t="s">
        <v>44</v>
      </c>
      <c r="E22589">
        <v>4606893511</v>
      </c>
      <c r="F22589">
        <v>1112123097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P22589" t="s">
        <v>32</v>
      </c>
      <c r="Q22589" t="s">
        <v>32</v>
      </c>
      <c r="R22589">
        <v>242999</v>
      </c>
      <c r="S22589">
        <v>3023404</v>
      </c>
      <c r="T22589" t="s">
        <v>87020</v>
      </c>
      <c r="U22589" t="s">
        <v>32</v>
      </c>
      <c r="V22589" t="s">
        <v>1505</v>
      </c>
      <c r="W22589" t="s">
        <v>32</v>
      </c>
      <c r="X22589" t="s">
        <v>32</v>
      </c>
      <c r="Y22589" t="s">
        <v>87021</v>
      </c>
      <c r="Z22589" t="s">
        <v>87022</v>
      </c>
      <c r="AA22589" t="s">
        <v>87023</v>
      </c>
      <c r="AB22589" t="s">
        <v>87024</v>
      </c>
      <c r="AC22589" t="s">
        <v>10924</v>
      </c>
      <c r="AD22589" t="s">
        <v>10968</v>
      </c>
    </row>
    <row r="22590" spans="1:30" x14ac:dyDescent="0.25">
      <c r="A22590" s="1">
        <v>44960.708333333336</v>
      </c>
      <c r="B22590" t="s">
        <v>30</v>
      </c>
      <c r="C22590">
        <v>1</v>
      </c>
      <c r="D22590" t="s">
        <v>45</v>
      </c>
      <c r="E22590">
        <v>450732745</v>
      </c>
      <c r="F22590">
        <v>7680687483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P22590" t="s">
        <v>32</v>
      </c>
      <c r="Q22590" t="s">
        <v>32</v>
      </c>
      <c r="R22590">
        <v>1714750</v>
      </c>
      <c r="S22590">
        <v>21212651</v>
      </c>
      <c r="T22590" t="s">
        <v>87025</v>
      </c>
      <c r="U22590" t="s">
        <v>32</v>
      </c>
      <c r="V22590" t="s">
        <v>1544</v>
      </c>
      <c r="W22590" t="s">
        <v>32</v>
      </c>
      <c r="X22590" t="s">
        <v>32</v>
      </c>
      <c r="Y22590" t="s">
        <v>87026</v>
      </c>
      <c r="Z22590" t="s">
        <v>87027</v>
      </c>
      <c r="AA22590" t="s">
        <v>87028</v>
      </c>
      <c r="AB22590" t="s">
        <v>87029</v>
      </c>
      <c r="AC22590" t="s">
        <v>10943</v>
      </c>
      <c r="AD22590" t="s">
        <v>10972</v>
      </c>
    </row>
    <row r="22591" spans="1:30" x14ac:dyDescent="0.25">
      <c r="A22591" s="1">
        <v>44960.708333333336</v>
      </c>
      <c r="B22591" t="s">
        <v>30</v>
      </c>
      <c r="C22591">
        <v>16</v>
      </c>
      <c r="D22591" t="s">
        <v>46</v>
      </c>
      <c r="E22591">
        <v>4112559576</v>
      </c>
      <c r="F22591">
        <v>16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P22591" t="s">
        <v>32</v>
      </c>
      <c r="Q22591" t="s">
        <v>32</v>
      </c>
      <c r="R22591">
        <v>1621670</v>
      </c>
      <c r="S22591">
        <v>13701412</v>
      </c>
      <c r="T22591" t="s">
        <v>87030</v>
      </c>
      <c r="U22591" t="s">
        <v>32</v>
      </c>
      <c r="V22591" t="s">
        <v>1510</v>
      </c>
      <c r="W22591" t="s">
        <v>32</v>
      </c>
      <c r="X22591" t="s">
        <v>32</v>
      </c>
      <c r="Y22591" t="s">
        <v>87031</v>
      </c>
      <c r="Z22591" t="s">
        <v>87032</v>
      </c>
      <c r="AA22591" t="s">
        <v>87033</v>
      </c>
      <c r="AB22591" t="s">
        <v>87034</v>
      </c>
      <c r="AC22591" t="s">
        <v>10905</v>
      </c>
      <c r="AD22591" t="s">
        <v>10977</v>
      </c>
    </row>
    <row r="22592" spans="1:30" x14ac:dyDescent="0.25">
      <c r="A22592" s="1">
        <v>44960.708333333336</v>
      </c>
      <c r="B22592" t="s">
        <v>30</v>
      </c>
      <c r="C22592">
        <v>20</v>
      </c>
      <c r="D22592" t="s">
        <v>47</v>
      </c>
      <c r="E22592">
        <v>3921531192</v>
      </c>
      <c r="F22592">
        <v>9110616306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P22592" t="s">
        <v>32</v>
      </c>
      <c r="Q22592" t="s">
        <v>32</v>
      </c>
      <c r="R22592">
        <v>506963</v>
      </c>
      <c r="S22592">
        <v>5397166</v>
      </c>
      <c r="T22592" t="s">
        <v>87035</v>
      </c>
      <c r="U22592" t="s">
        <v>32</v>
      </c>
      <c r="V22592" t="s">
        <v>1505</v>
      </c>
      <c r="W22592" t="s">
        <v>32</v>
      </c>
      <c r="X22592" t="s">
        <v>87036</v>
      </c>
      <c r="Y22592" t="s">
        <v>87037</v>
      </c>
      <c r="Z22592" t="s">
        <v>87038</v>
      </c>
      <c r="AA22592" t="s">
        <v>87039</v>
      </c>
      <c r="AB22592" t="s">
        <v>87040</v>
      </c>
      <c r="AC22592" t="s">
        <v>10982</v>
      </c>
      <c r="AD22592" t="s">
        <v>10983</v>
      </c>
    </row>
    <row r="22593" spans="1:30" x14ac:dyDescent="0.25">
      <c r="A22593" s="1">
        <v>44960.708333333336</v>
      </c>
      <c r="B22593" t="s">
        <v>30</v>
      </c>
      <c r="C22593">
        <v>19</v>
      </c>
      <c r="D22593" t="s">
        <v>48</v>
      </c>
      <c r="E22593">
        <v>3811569725</v>
      </c>
      <c r="F22593">
        <v>133623567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P22593" t="s">
        <v>32</v>
      </c>
      <c r="Q22593" t="s">
        <v>32</v>
      </c>
      <c r="R22593">
        <v>1811382</v>
      </c>
      <c r="S22593">
        <v>16365501</v>
      </c>
      <c r="T22593" t="s">
        <v>87041</v>
      </c>
      <c r="U22593" t="s">
        <v>32</v>
      </c>
      <c r="V22593" t="s">
        <v>1544</v>
      </c>
      <c r="W22593" t="s">
        <v>32</v>
      </c>
      <c r="X22593" t="s">
        <v>32</v>
      </c>
      <c r="Y22593" t="s">
        <v>87042</v>
      </c>
      <c r="Z22593" t="s">
        <v>87043</v>
      </c>
      <c r="AA22593" t="s">
        <v>87044</v>
      </c>
      <c r="AB22593" t="s">
        <v>87045</v>
      </c>
      <c r="AC22593" t="s">
        <v>10982</v>
      </c>
      <c r="AD22593" t="s">
        <v>10988</v>
      </c>
    </row>
    <row r="22594" spans="1:30" x14ac:dyDescent="0.25">
      <c r="A22594" s="1">
        <v>44960.708333333336</v>
      </c>
      <c r="B22594" t="s">
        <v>30</v>
      </c>
      <c r="C22594">
        <v>9</v>
      </c>
      <c r="D22594" t="s">
        <v>49</v>
      </c>
      <c r="E22594">
        <v>4376923077</v>
      </c>
      <c r="F22594">
        <v>11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P22594" t="s">
        <v>32</v>
      </c>
      <c r="Q22594" t="s">
        <v>32</v>
      </c>
      <c r="R22594">
        <v>1583438</v>
      </c>
      <c r="S22594">
        <v>16551609</v>
      </c>
      <c r="T22594" t="s">
        <v>87046</v>
      </c>
      <c r="U22594" t="s">
        <v>32</v>
      </c>
      <c r="V22594" t="s">
        <v>1544</v>
      </c>
      <c r="W22594" t="s">
        <v>32</v>
      </c>
      <c r="X22594" t="s">
        <v>32</v>
      </c>
      <c r="Y22594" t="s">
        <v>87047</v>
      </c>
      <c r="Z22594" t="s">
        <v>87048</v>
      </c>
      <c r="AA22594" t="s">
        <v>87049</v>
      </c>
      <c r="AB22594" t="s">
        <v>87050</v>
      </c>
      <c r="AC22594" t="s">
        <v>10936</v>
      </c>
      <c r="AD22594" t="s">
        <v>10993</v>
      </c>
    </row>
    <row r="22595" spans="1:30" x14ac:dyDescent="0.25">
      <c r="A22595" s="1">
        <v>44960.708333333336</v>
      </c>
      <c r="B22595" t="s">
        <v>30</v>
      </c>
      <c r="C22595">
        <v>10</v>
      </c>
      <c r="D22595" t="s">
        <v>50</v>
      </c>
      <c r="E22595">
        <v>4310675841</v>
      </c>
      <c r="F22595">
        <v>12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P22595" t="s">
        <v>32</v>
      </c>
      <c r="Q22595" t="s">
        <v>32</v>
      </c>
      <c r="R22595">
        <v>435830</v>
      </c>
      <c r="S22595">
        <v>4996522</v>
      </c>
      <c r="T22595" t="s">
        <v>87051</v>
      </c>
      <c r="U22595" t="s">
        <v>87052</v>
      </c>
      <c r="V22595" t="s">
        <v>1510</v>
      </c>
      <c r="W22595" t="s">
        <v>32</v>
      </c>
      <c r="X22595" t="s">
        <v>32</v>
      </c>
      <c r="Y22595" t="s">
        <v>87053</v>
      </c>
      <c r="Z22595" t="s">
        <v>87054</v>
      </c>
      <c r="AA22595" t="s">
        <v>87055</v>
      </c>
      <c r="AB22595" t="s">
        <v>87056</v>
      </c>
      <c r="AC22595" t="s">
        <v>10936</v>
      </c>
      <c r="AD22595" t="s">
        <v>10997</v>
      </c>
    </row>
    <row r="22596" spans="1:30" x14ac:dyDescent="0.25">
      <c r="A22596" s="1">
        <v>44960.708333333336</v>
      </c>
      <c r="B22596" t="s">
        <v>30</v>
      </c>
      <c r="C22596">
        <v>2</v>
      </c>
      <c r="D22596" t="s">
        <v>51</v>
      </c>
      <c r="E22596">
        <v>4573750286</v>
      </c>
      <c r="F22596">
        <v>7320149366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P22596" t="s">
        <v>32</v>
      </c>
      <c r="Q22596" t="s">
        <v>32</v>
      </c>
      <c r="R22596">
        <v>50314</v>
      </c>
      <c r="S22596">
        <v>585944</v>
      </c>
      <c r="T22596" t="s">
        <v>87057</v>
      </c>
      <c r="U22596" t="s">
        <v>32</v>
      </c>
      <c r="V22596" t="s">
        <v>1505</v>
      </c>
      <c r="W22596" t="s">
        <v>32</v>
      </c>
      <c r="X22596" t="s">
        <v>32</v>
      </c>
      <c r="Y22596" t="s">
        <v>86948</v>
      </c>
      <c r="Z22596" t="s">
        <v>86949</v>
      </c>
      <c r="AA22596" t="s">
        <v>86950</v>
      </c>
      <c r="AB22596" t="s">
        <v>87058</v>
      </c>
      <c r="AC22596" t="s">
        <v>10943</v>
      </c>
      <c r="AD22596" t="s">
        <v>11001</v>
      </c>
    </row>
    <row r="22597" spans="1:30" x14ac:dyDescent="0.25">
      <c r="A22597" s="1">
        <v>44960.708333333336</v>
      </c>
      <c r="B22597" t="s">
        <v>30</v>
      </c>
      <c r="C22597">
        <v>5</v>
      </c>
      <c r="D22597" t="s">
        <v>52</v>
      </c>
      <c r="E22597">
        <v>4543490485</v>
      </c>
      <c r="F22597">
        <v>12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P22597" t="s">
        <v>32</v>
      </c>
      <c r="Q22597" t="s">
        <v>32</v>
      </c>
      <c r="R22597">
        <v>2678588</v>
      </c>
      <c r="S22597">
        <v>36700933</v>
      </c>
      <c r="T22597" t="s">
        <v>87059</v>
      </c>
      <c r="U22597" t="s">
        <v>22911</v>
      </c>
      <c r="V22597" t="s">
        <v>1616</v>
      </c>
      <c r="W22597" t="s">
        <v>32</v>
      </c>
      <c r="X22597" t="s">
        <v>32</v>
      </c>
      <c r="Y22597" t="s">
        <v>87060</v>
      </c>
      <c r="Z22597" t="s">
        <v>87061</v>
      </c>
      <c r="AA22597" t="s">
        <v>87062</v>
      </c>
      <c r="AB22597" t="s">
        <v>87063</v>
      </c>
      <c r="AC22597" t="s">
        <v>10924</v>
      </c>
      <c r="AD22597" t="s">
        <v>11006</v>
      </c>
    </row>
    <row r="22598" spans="1:30" x14ac:dyDescent="0.25">
      <c r="A22598" s="1">
        <v>44961.708333333336</v>
      </c>
      <c r="B22598" t="s">
        <v>30</v>
      </c>
      <c r="C22598">
        <v>13</v>
      </c>
      <c r="D22598" t="s">
        <v>31</v>
      </c>
      <c r="E22598">
        <v>4235122196</v>
      </c>
      <c r="F22598">
        <v>13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P22598" t="s">
        <v>32</v>
      </c>
      <c r="Q22598" t="s">
        <v>32</v>
      </c>
      <c r="R22598">
        <v>648994</v>
      </c>
      <c r="S22598">
        <v>7365806</v>
      </c>
      <c r="T22598" t="s">
        <v>87064</v>
      </c>
      <c r="U22598" t="s">
        <v>32</v>
      </c>
      <c r="V22598" t="s">
        <v>1505</v>
      </c>
      <c r="W22598" t="s">
        <v>32</v>
      </c>
      <c r="X22598" t="s">
        <v>32</v>
      </c>
      <c r="Y22598" t="s">
        <v>87065</v>
      </c>
      <c r="Z22598" t="s">
        <v>87066</v>
      </c>
      <c r="AA22598" t="s">
        <v>87067</v>
      </c>
      <c r="AB22598" t="s">
        <v>87068</v>
      </c>
      <c r="AC22598" t="s">
        <v>10905</v>
      </c>
      <c r="AD22598" t="s">
        <v>10906</v>
      </c>
    </row>
    <row r="22599" spans="1:30" x14ac:dyDescent="0.25">
      <c r="A22599" s="1">
        <v>44961.708333333336</v>
      </c>
      <c r="B22599" t="s">
        <v>30</v>
      </c>
      <c r="C22599">
        <v>17</v>
      </c>
      <c r="D22599" t="s">
        <v>33</v>
      </c>
      <c r="E22599">
        <v>4063947052</v>
      </c>
      <c r="F22599">
        <v>1580514834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P22599" t="s">
        <v>32</v>
      </c>
      <c r="Q22599" t="s">
        <v>32</v>
      </c>
      <c r="R22599">
        <v>199273</v>
      </c>
      <c r="S22599">
        <v>1320135</v>
      </c>
      <c r="T22599" t="s">
        <v>87069</v>
      </c>
      <c r="U22599" t="s">
        <v>75533</v>
      </c>
      <c r="V22599" t="s">
        <v>1505</v>
      </c>
      <c r="W22599" t="s">
        <v>32</v>
      </c>
      <c r="X22599" t="s">
        <v>32</v>
      </c>
      <c r="Y22599" t="s">
        <v>87070</v>
      </c>
      <c r="Z22599" t="s">
        <v>87071</v>
      </c>
      <c r="AA22599" t="s">
        <v>87072</v>
      </c>
      <c r="AB22599" t="s">
        <v>87073</v>
      </c>
      <c r="AC22599" t="s">
        <v>10905</v>
      </c>
      <c r="AD22599" t="s">
        <v>10911</v>
      </c>
    </row>
    <row r="22600" spans="1:30" x14ac:dyDescent="0.25">
      <c r="A22600" s="1">
        <v>44961.708333333336</v>
      </c>
      <c r="B22600" t="s">
        <v>30</v>
      </c>
      <c r="C22600">
        <v>18</v>
      </c>
      <c r="D22600" t="s">
        <v>34</v>
      </c>
      <c r="E22600">
        <v>3890597598</v>
      </c>
      <c r="F22600">
        <v>1659440194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P22600" t="s">
        <v>32</v>
      </c>
      <c r="Q22600" t="s">
        <v>32</v>
      </c>
      <c r="R22600">
        <v>629114</v>
      </c>
      <c r="S22600">
        <v>4199697</v>
      </c>
      <c r="T22600" t="s">
        <v>87074</v>
      </c>
      <c r="U22600" t="s">
        <v>32</v>
      </c>
      <c r="V22600" t="s">
        <v>1510</v>
      </c>
      <c r="W22600" t="s">
        <v>32</v>
      </c>
      <c r="X22600" t="s">
        <v>32</v>
      </c>
      <c r="Y22600" t="s">
        <v>87075</v>
      </c>
      <c r="Z22600" t="s">
        <v>87076</v>
      </c>
      <c r="AA22600" t="s">
        <v>87077</v>
      </c>
      <c r="AB22600" t="s">
        <v>87078</v>
      </c>
      <c r="AC22600" t="s">
        <v>10905</v>
      </c>
      <c r="AD22600" t="s">
        <v>10915</v>
      </c>
    </row>
    <row r="22601" spans="1:30" x14ac:dyDescent="0.25">
      <c r="A22601" s="1">
        <v>44961.708333333336</v>
      </c>
      <c r="B22601" t="s">
        <v>30</v>
      </c>
      <c r="C22601">
        <v>15</v>
      </c>
      <c r="D22601" t="s">
        <v>35</v>
      </c>
      <c r="E22601">
        <v>4083956555</v>
      </c>
      <c r="F22601">
        <v>1425084984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P22601" t="s">
        <v>32</v>
      </c>
      <c r="Q22601" t="s">
        <v>32</v>
      </c>
      <c r="R22601">
        <v>2436808</v>
      </c>
      <c r="S22601">
        <v>20329508</v>
      </c>
      <c r="T22601" t="s">
        <v>87079</v>
      </c>
      <c r="U22601" t="s">
        <v>32</v>
      </c>
      <c r="V22601" t="s">
        <v>1505</v>
      </c>
      <c r="W22601" t="s">
        <v>32</v>
      </c>
      <c r="X22601" t="s">
        <v>32</v>
      </c>
      <c r="Y22601" t="s">
        <v>87080</v>
      </c>
      <c r="Z22601" t="s">
        <v>87081</v>
      </c>
      <c r="AA22601" t="s">
        <v>87082</v>
      </c>
      <c r="AB22601" t="s">
        <v>87083</v>
      </c>
      <c r="AC22601" t="s">
        <v>10905</v>
      </c>
      <c r="AD22601" t="s">
        <v>10919</v>
      </c>
    </row>
    <row r="22602" spans="1:30" x14ac:dyDescent="0.25">
      <c r="A22602" s="1">
        <v>44961.708333333336</v>
      </c>
      <c r="B22602" t="s">
        <v>30</v>
      </c>
      <c r="C22602">
        <v>8</v>
      </c>
      <c r="D22602" t="s">
        <v>36</v>
      </c>
      <c r="E22602">
        <v>4449436681</v>
      </c>
      <c r="F22602">
        <v>113417208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P22602" t="s">
        <v>32</v>
      </c>
      <c r="Q22602" t="s">
        <v>32</v>
      </c>
      <c r="R22602">
        <v>2128765</v>
      </c>
      <c r="S22602">
        <v>19193383</v>
      </c>
      <c r="T22602" t="s">
        <v>86978</v>
      </c>
      <c r="U22602" t="s">
        <v>32</v>
      </c>
      <c r="V22602" t="s">
        <v>1659</v>
      </c>
      <c r="W22602" t="s">
        <v>87084</v>
      </c>
      <c r="X22602" t="s">
        <v>32</v>
      </c>
      <c r="Y22602" t="s">
        <v>87085</v>
      </c>
      <c r="Z22602" t="s">
        <v>87086</v>
      </c>
      <c r="AA22602" t="s">
        <v>86981</v>
      </c>
      <c r="AB22602" t="s">
        <v>87087</v>
      </c>
      <c r="AC22602" t="s">
        <v>10924</v>
      </c>
      <c r="AD22602" t="s">
        <v>10925</v>
      </c>
    </row>
    <row r="22603" spans="1:30" x14ac:dyDescent="0.25">
      <c r="A22603" s="1">
        <v>44961.708333333336</v>
      </c>
      <c r="B22603" t="s">
        <v>30</v>
      </c>
      <c r="C22603">
        <v>6</v>
      </c>
      <c r="D22603" t="s">
        <v>37</v>
      </c>
      <c r="E22603">
        <v>456494354</v>
      </c>
      <c r="F22603">
        <v>13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P22603" t="s">
        <v>32</v>
      </c>
      <c r="Q22603" t="s">
        <v>32</v>
      </c>
      <c r="R22603">
        <v>572806</v>
      </c>
      <c r="S22603">
        <v>7633214</v>
      </c>
      <c r="T22603" t="s">
        <v>87088</v>
      </c>
      <c r="U22603" t="s">
        <v>87089</v>
      </c>
      <c r="V22603" t="s">
        <v>1510</v>
      </c>
      <c r="W22603" t="s">
        <v>32</v>
      </c>
      <c r="X22603" t="s">
        <v>32</v>
      </c>
      <c r="Y22603" t="s">
        <v>87090</v>
      </c>
      <c r="Z22603" t="s">
        <v>87091</v>
      </c>
      <c r="AA22603" t="s">
        <v>87092</v>
      </c>
      <c r="AB22603" t="s">
        <v>87093</v>
      </c>
      <c r="AC22603" t="s">
        <v>10924</v>
      </c>
      <c r="AD22603" t="s">
        <v>10929</v>
      </c>
    </row>
    <row r="22604" spans="1:30" x14ac:dyDescent="0.25">
      <c r="A22604" s="1">
        <v>44961.708333333336</v>
      </c>
      <c r="B22604" t="s">
        <v>30</v>
      </c>
      <c r="C22604">
        <v>12</v>
      </c>
      <c r="D22604" t="s">
        <v>38</v>
      </c>
      <c r="E22604">
        <v>4189277044</v>
      </c>
      <c r="F22604">
        <v>1248366722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P22604" t="s">
        <v>32</v>
      </c>
      <c r="Q22604" t="s">
        <v>32</v>
      </c>
      <c r="R22604">
        <v>2365752</v>
      </c>
      <c r="S22604">
        <v>25908641</v>
      </c>
      <c r="T22604" t="s">
        <v>87094</v>
      </c>
      <c r="U22604" t="s">
        <v>32</v>
      </c>
      <c r="V22604" t="s">
        <v>1505</v>
      </c>
      <c r="W22604" t="s">
        <v>32</v>
      </c>
      <c r="X22604" t="s">
        <v>32</v>
      </c>
      <c r="Y22604" t="s">
        <v>87095</v>
      </c>
      <c r="Z22604" t="s">
        <v>87096</v>
      </c>
      <c r="AA22604" t="s">
        <v>87097</v>
      </c>
      <c r="AB22604" t="s">
        <v>87098</v>
      </c>
      <c r="AC22604" t="s">
        <v>10936</v>
      </c>
      <c r="AD22604" t="s">
        <v>10937</v>
      </c>
    </row>
    <row r="22605" spans="1:30" x14ac:dyDescent="0.25">
      <c r="A22605" s="1">
        <v>44961.708333333336</v>
      </c>
      <c r="B22605" t="s">
        <v>30</v>
      </c>
      <c r="C22605">
        <v>7</v>
      </c>
      <c r="D22605" t="s">
        <v>39</v>
      </c>
      <c r="E22605">
        <v>4441149315</v>
      </c>
      <c r="F22605">
        <v>89326992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P22605" t="s">
        <v>32</v>
      </c>
      <c r="Q22605" t="s">
        <v>32</v>
      </c>
      <c r="R22605">
        <v>659335</v>
      </c>
      <c r="S22605">
        <v>6821159</v>
      </c>
      <c r="T22605" t="s">
        <v>87099</v>
      </c>
      <c r="U22605" t="s">
        <v>32</v>
      </c>
      <c r="V22605" t="s">
        <v>1510</v>
      </c>
      <c r="W22605" t="s">
        <v>32</v>
      </c>
      <c r="X22605" t="s">
        <v>87100</v>
      </c>
      <c r="Y22605" t="s">
        <v>87101</v>
      </c>
      <c r="Z22605" t="s">
        <v>87102</v>
      </c>
      <c r="AA22605" t="s">
        <v>87103</v>
      </c>
      <c r="AB22605" t="s">
        <v>87104</v>
      </c>
      <c r="AC22605" t="s">
        <v>10943</v>
      </c>
      <c r="AD22605" t="s">
        <v>10944</v>
      </c>
    </row>
    <row r="22606" spans="1:30" x14ac:dyDescent="0.25">
      <c r="A22606" s="1">
        <v>44961.708333333336</v>
      </c>
      <c r="B22606" t="s">
        <v>30</v>
      </c>
      <c r="C22606">
        <v>3</v>
      </c>
      <c r="D22606" t="s">
        <v>40</v>
      </c>
      <c r="E22606">
        <v>4546679409</v>
      </c>
      <c r="F22606">
        <v>9190347404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P22606" t="s">
        <v>32</v>
      </c>
      <c r="Q22606" t="s">
        <v>32</v>
      </c>
      <c r="R22606">
        <v>4102708</v>
      </c>
      <c r="S22606">
        <v>44821951</v>
      </c>
      <c r="T22606" t="s">
        <v>87105</v>
      </c>
      <c r="U22606" t="s">
        <v>32</v>
      </c>
      <c r="V22606" t="s">
        <v>1505</v>
      </c>
      <c r="W22606" t="s">
        <v>32</v>
      </c>
      <c r="X22606" t="s">
        <v>32</v>
      </c>
      <c r="Y22606" t="s">
        <v>87106</v>
      </c>
      <c r="Z22606" t="s">
        <v>87107</v>
      </c>
      <c r="AA22606" t="s">
        <v>87108</v>
      </c>
      <c r="AB22606" t="s">
        <v>87109</v>
      </c>
      <c r="AC22606" t="s">
        <v>10943</v>
      </c>
      <c r="AD22606" t="s">
        <v>10949</v>
      </c>
    </row>
    <row r="22607" spans="1:30" x14ac:dyDescent="0.25">
      <c r="A22607" s="1">
        <v>44961.708333333336</v>
      </c>
      <c r="B22607" t="s">
        <v>30</v>
      </c>
      <c r="C22607">
        <v>11</v>
      </c>
      <c r="D22607" t="s">
        <v>41</v>
      </c>
      <c r="E22607">
        <v>4361675973</v>
      </c>
      <c r="F22607">
        <v>135188753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P22607" t="s">
        <v>32</v>
      </c>
      <c r="Q22607" t="s">
        <v>32</v>
      </c>
      <c r="R22607">
        <v>712102</v>
      </c>
      <c r="S22607">
        <v>3716863</v>
      </c>
      <c r="T22607" t="s">
        <v>87110</v>
      </c>
      <c r="U22607" t="s">
        <v>32</v>
      </c>
      <c r="V22607" t="s">
        <v>1505</v>
      </c>
      <c r="W22607" t="s">
        <v>32</v>
      </c>
      <c r="X22607" t="s">
        <v>32</v>
      </c>
      <c r="Y22607" t="s">
        <v>87111</v>
      </c>
      <c r="Z22607" t="s">
        <v>87112</v>
      </c>
      <c r="AA22607" t="s">
        <v>87113</v>
      </c>
      <c r="AB22607" t="s">
        <v>87114</v>
      </c>
      <c r="AC22607" t="s">
        <v>10936</v>
      </c>
      <c r="AD22607" t="s">
        <v>10953</v>
      </c>
    </row>
    <row r="22608" spans="1:30" x14ac:dyDescent="0.25">
      <c r="A22608" s="1">
        <v>44961.708333333336</v>
      </c>
      <c r="B22608" t="s">
        <v>30</v>
      </c>
      <c r="C22608">
        <v>14</v>
      </c>
      <c r="D22608" t="s">
        <v>42</v>
      </c>
      <c r="E22608">
        <v>4155774754</v>
      </c>
      <c r="F22608">
        <v>14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P22608" t="s">
        <v>32</v>
      </c>
      <c r="Q22608" t="s">
        <v>32</v>
      </c>
      <c r="R22608">
        <v>101615</v>
      </c>
      <c r="S22608">
        <v>791592</v>
      </c>
      <c r="T22608" t="s">
        <v>87115</v>
      </c>
      <c r="U22608" t="s">
        <v>32</v>
      </c>
      <c r="V22608" t="s">
        <v>1505</v>
      </c>
      <c r="W22608" t="s">
        <v>32</v>
      </c>
      <c r="X22608" t="s">
        <v>32</v>
      </c>
      <c r="Y22608" t="s">
        <v>87116</v>
      </c>
      <c r="Z22608" t="s">
        <v>87117</v>
      </c>
      <c r="AA22608" t="s">
        <v>87118</v>
      </c>
      <c r="AB22608" t="s">
        <v>87119</v>
      </c>
      <c r="AC22608" t="s">
        <v>10905</v>
      </c>
      <c r="AD22608" t="s">
        <v>10957</v>
      </c>
    </row>
    <row r="22609" spans="1:30" x14ac:dyDescent="0.25">
      <c r="A22609" s="1">
        <v>44961.708333333336</v>
      </c>
      <c r="B22609" t="s">
        <v>30</v>
      </c>
      <c r="C22609">
        <v>21</v>
      </c>
      <c r="D22609" t="s">
        <v>43</v>
      </c>
      <c r="E22609">
        <v>4649933453</v>
      </c>
      <c r="F22609">
        <v>11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P22609" t="s">
        <v>32</v>
      </c>
      <c r="Q22609" t="s">
        <v>32</v>
      </c>
      <c r="R22609">
        <v>292438</v>
      </c>
      <c r="S22609">
        <v>5556165</v>
      </c>
      <c r="T22609" t="s">
        <v>87120</v>
      </c>
      <c r="U22609" t="s">
        <v>87121</v>
      </c>
      <c r="V22609" t="s">
        <v>1505</v>
      </c>
      <c r="W22609" t="s">
        <v>32</v>
      </c>
      <c r="X22609" t="s">
        <v>87121</v>
      </c>
      <c r="Y22609" t="s">
        <v>87122</v>
      </c>
      <c r="Z22609" t="s">
        <v>87123</v>
      </c>
      <c r="AA22609" t="s">
        <v>87124</v>
      </c>
      <c r="AB22609" t="s">
        <v>87125</v>
      </c>
      <c r="AC22609" t="s">
        <v>10924</v>
      </c>
      <c r="AD22609" t="s">
        <v>10962</v>
      </c>
    </row>
    <row r="22610" spans="1:30" x14ac:dyDescent="0.25">
      <c r="A22610" s="1">
        <v>44961.708333333336</v>
      </c>
      <c r="B22610" t="s">
        <v>30</v>
      </c>
      <c r="C22610">
        <v>22</v>
      </c>
      <c r="D22610" t="s">
        <v>44</v>
      </c>
      <c r="E22610">
        <v>4606893511</v>
      </c>
      <c r="F22610">
        <v>1112123097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P22610" t="s">
        <v>32</v>
      </c>
      <c r="Q22610" t="s">
        <v>32</v>
      </c>
      <c r="R22610">
        <v>243029</v>
      </c>
      <c r="S22610">
        <v>3023755</v>
      </c>
      <c r="T22610" t="s">
        <v>87126</v>
      </c>
      <c r="U22610" t="s">
        <v>32</v>
      </c>
      <c r="V22610" t="s">
        <v>1505</v>
      </c>
      <c r="W22610" t="s">
        <v>32</v>
      </c>
      <c r="X22610" t="s">
        <v>32</v>
      </c>
      <c r="Y22610" t="s">
        <v>87127</v>
      </c>
      <c r="Z22610" t="s">
        <v>87128</v>
      </c>
      <c r="AA22610" t="s">
        <v>87129</v>
      </c>
      <c r="AB22610" t="s">
        <v>87130</v>
      </c>
      <c r="AC22610" t="s">
        <v>10924</v>
      </c>
      <c r="AD22610" t="s">
        <v>10968</v>
      </c>
    </row>
    <row r="22611" spans="1:30" x14ac:dyDescent="0.25">
      <c r="A22611" s="1">
        <v>44961.708333333336</v>
      </c>
      <c r="B22611" t="s">
        <v>30</v>
      </c>
      <c r="C22611">
        <v>1</v>
      </c>
      <c r="D22611" t="s">
        <v>45</v>
      </c>
      <c r="E22611">
        <v>450732745</v>
      </c>
      <c r="F22611">
        <v>7680687483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P22611" t="s">
        <v>32</v>
      </c>
      <c r="Q22611" t="s">
        <v>32</v>
      </c>
      <c r="R22611">
        <v>1714932</v>
      </c>
      <c r="S22611">
        <v>21222100</v>
      </c>
      <c r="T22611" t="s">
        <v>87131</v>
      </c>
      <c r="U22611" t="s">
        <v>32</v>
      </c>
      <c r="V22611" t="s">
        <v>1616</v>
      </c>
      <c r="W22611" t="s">
        <v>32</v>
      </c>
      <c r="X22611" t="s">
        <v>32</v>
      </c>
      <c r="Y22611" t="s">
        <v>87132</v>
      </c>
      <c r="Z22611" t="s">
        <v>87133</v>
      </c>
      <c r="AA22611" t="s">
        <v>87134</v>
      </c>
      <c r="AB22611" t="s">
        <v>87135</v>
      </c>
      <c r="AC22611" t="s">
        <v>10943</v>
      </c>
      <c r="AD22611" t="s">
        <v>10972</v>
      </c>
    </row>
    <row r="22612" spans="1:30" x14ac:dyDescent="0.25">
      <c r="A22612" s="1">
        <v>44961.708333333336</v>
      </c>
      <c r="B22612" t="s">
        <v>30</v>
      </c>
      <c r="C22612">
        <v>16</v>
      </c>
      <c r="D22612" t="s">
        <v>46</v>
      </c>
      <c r="E22612">
        <v>4112559576</v>
      </c>
      <c r="F22612">
        <v>16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P22612" t="s">
        <v>32</v>
      </c>
      <c r="Q22612" t="s">
        <v>32</v>
      </c>
      <c r="R22612">
        <v>1621873</v>
      </c>
      <c r="S22612">
        <v>13705800</v>
      </c>
      <c r="T22612" t="s">
        <v>87136</v>
      </c>
      <c r="U22612" t="s">
        <v>32</v>
      </c>
      <c r="V22612" t="s">
        <v>1505</v>
      </c>
      <c r="W22612" t="s">
        <v>32</v>
      </c>
      <c r="X22612" t="s">
        <v>32</v>
      </c>
      <c r="Y22612" t="s">
        <v>87137</v>
      </c>
      <c r="Z22612" t="s">
        <v>87138</v>
      </c>
      <c r="AA22612" t="s">
        <v>87139</v>
      </c>
      <c r="AB22612" t="s">
        <v>87140</v>
      </c>
      <c r="AC22612" t="s">
        <v>10905</v>
      </c>
      <c r="AD22612" t="s">
        <v>10977</v>
      </c>
    </row>
    <row r="22613" spans="1:30" x14ac:dyDescent="0.25">
      <c r="A22613" s="1">
        <v>44961.708333333336</v>
      </c>
      <c r="B22613" t="s">
        <v>30</v>
      </c>
      <c r="C22613">
        <v>20</v>
      </c>
      <c r="D22613" t="s">
        <v>47</v>
      </c>
      <c r="E22613">
        <v>3921531192</v>
      </c>
      <c r="F22613">
        <v>9110616306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P22613" t="s">
        <v>32</v>
      </c>
      <c r="Q22613" t="s">
        <v>32</v>
      </c>
      <c r="R22613">
        <v>507109</v>
      </c>
      <c r="S22613">
        <v>5397965</v>
      </c>
      <c r="T22613" t="s">
        <v>87141</v>
      </c>
      <c r="U22613" t="s">
        <v>87142</v>
      </c>
      <c r="V22613" t="s">
        <v>1505</v>
      </c>
      <c r="W22613" t="s">
        <v>32</v>
      </c>
      <c r="X22613" t="s">
        <v>87143</v>
      </c>
      <c r="Y22613" t="s">
        <v>87144</v>
      </c>
      <c r="Z22613" t="s">
        <v>87145</v>
      </c>
      <c r="AA22613" t="s">
        <v>87146</v>
      </c>
      <c r="AB22613" t="s">
        <v>87147</v>
      </c>
      <c r="AC22613" t="s">
        <v>10982</v>
      </c>
      <c r="AD22613" t="s">
        <v>10983</v>
      </c>
    </row>
    <row r="22614" spans="1:30" x14ac:dyDescent="0.25">
      <c r="A22614" s="1">
        <v>44961.708333333336</v>
      </c>
      <c r="B22614" t="s">
        <v>30</v>
      </c>
      <c r="C22614">
        <v>19</v>
      </c>
      <c r="D22614" t="s">
        <v>48</v>
      </c>
      <c r="E22614">
        <v>3811569725</v>
      </c>
      <c r="F22614">
        <v>133623567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P22614" t="s">
        <v>32</v>
      </c>
      <c r="Q22614" t="s">
        <v>32</v>
      </c>
      <c r="R22614">
        <v>1811755</v>
      </c>
      <c r="S22614">
        <v>16373148</v>
      </c>
      <c r="T22614" t="s">
        <v>87148</v>
      </c>
      <c r="U22614" t="s">
        <v>32</v>
      </c>
      <c r="V22614" t="s">
        <v>1505</v>
      </c>
      <c r="W22614" t="s">
        <v>32</v>
      </c>
      <c r="X22614" t="s">
        <v>32</v>
      </c>
      <c r="Y22614" t="s">
        <v>87149</v>
      </c>
      <c r="Z22614" t="s">
        <v>87150</v>
      </c>
      <c r="AA22614" t="s">
        <v>87151</v>
      </c>
      <c r="AB22614" t="s">
        <v>87152</v>
      </c>
      <c r="AC22614" t="s">
        <v>10982</v>
      </c>
      <c r="AD22614" t="s">
        <v>10988</v>
      </c>
    </row>
    <row r="22615" spans="1:30" x14ac:dyDescent="0.25">
      <c r="A22615" s="1">
        <v>44961.708333333336</v>
      </c>
      <c r="B22615" t="s">
        <v>30</v>
      </c>
      <c r="C22615">
        <v>9</v>
      </c>
      <c r="D22615" t="s">
        <v>49</v>
      </c>
      <c r="E22615">
        <v>4376923077</v>
      </c>
      <c r="F22615">
        <v>11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P22615" t="s">
        <v>32</v>
      </c>
      <c r="Q22615" t="s">
        <v>32</v>
      </c>
      <c r="R22615">
        <v>1583713</v>
      </c>
      <c r="S22615">
        <v>16554242</v>
      </c>
      <c r="T22615" t="s">
        <v>87153</v>
      </c>
      <c r="U22615" t="s">
        <v>32</v>
      </c>
      <c r="V22615" t="s">
        <v>1510</v>
      </c>
      <c r="W22615" t="s">
        <v>32</v>
      </c>
      <c r="X22615" t="s">
        <v>32</v>
      </c>
      <c r="Y22615" t="s">
        <v>87154</v>
      </c>
      <c r="Z22615" t="s">
        <v>87155</v>
      </c>
      <c r="AA22615" t="s">
        <v>87156</v>
      </c>
      <c r="AB22615" t="s">
        <v>87157</v>
      </c>
      <c r="AC22615" t="s">
        <v>10936</v>
      </c>
      <c r="AD22615" t="s">
        <v>10993</v>
      </c>
    </row>
    <row r="22616" spans="1:30" x14ac:dyDescent="0.25">
      <c r="A22616" s="1">
        <v>44961.708333333336</v>
      </c>
      <c r="B22616" t="s">
        <v>30</v>
      </c>
      <c r="C22616">
        <v>10</v>
      </c>
      <c r="D22616" t="s">
        <v>50</v>
      </c>
      <c r="E22616">
        <v>4310675841</v>
      </c>
      <c r="F22616">
        <v>12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P22616" t="s">
        <v>32</v>
      </c>
      <c r="Q22616" t="s">
        <v>32</v>
      </c>
      <c r="R22616">
        <v>435934</v>
      </c>
      <c r="S22616">
        <v>4997346</v>
      </c>
      <c r="T22616" t="s">
        <v>87158</v>
      </c>
      <c r="U22616" t="s">
        <v>87159</v>
      </c>
      <c r="V22616" t="s">
        <v>1505</v>
      </c>
      <c r="W22616" t="s">
        <v>32</v>
      </c>
      <c r="X22616" t="s">
        <v>32</v>
      </c>
      <c r="Y22616" t="s">
        <v>87160</v>
      </c>
      <c r="Z22616" t="s">
        <v>87161</v>
      </c>
      <c r="AA22616" t="s">
        <v>87162</v>
      </c>
      <c r="AB22616" t="s">
        <v>87163</v>
      </c>
      <c r="AC22616" t="s">
        <v>10936</v>
      </c>
      <c r="AD22616" t="s">
        <v>10997</v>
      </c>
    </row>
    <row r="22617" spans="1:30" x14ac:dyDescent="0.25">
      <c r="A22617" s="1">
        <v>44961.708333333336</v>
      </c>
      <c r="B22617" t="s">
        <v>30</v>
      </c>
      <c r="C22617">
        <v>2</v>
      </c>
      <c r="D22617" t="s">
        <v>51</v>
      </c>
      <c r="E22617">
        <v>4573750286</v>
      </c>
      <c r="F22617">
        <v>7320149366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P22617" t="s">
        <v>32</v>
      </c>
      <c r="Q22617" t="s">
        <v>32</v>
      </c>
      <c r="R22617">
        <v>50315</v>
      </c>
      <c r="S22617">
        <v>585955</v>
      </c>
      <c r="T22617" t="s">
        <v>87164</v>
      </c>
      <c r="U22617" t="s">
        <v>32</v>
      </c>
      <c r="V22617" t="s">
        <v>1505</v>
      </c>
      <c r="W22617" t="s">
        <v>32</v>
      </c>
      <c r="X22617" t="s">
        <v>32</v>
      </c>
      <c r="Y22617" t="s">
        <v>86948</v>
      </c>
      <c r="Z22617" t="s">
        <v>87165</v>
      </c>
      <c r="AA22617" t="s">
        <v>86950</v>
      </c>
      <c r="AB22617" t="s">
        <v>87166</v>
      </c>
      <c r="AC22617" t="s">
        <v>10943</v>
      </c>
      <c r="AD22617" t="s">
        <v>11001</v>
      </c>
    </row>
    <row r="22618" spans="1:30" x14ac:dyDescent="0.25">
      <c r="A22618" s="1">
        <v>44961.708333333336</v>
      </c>
      <c r="B22618" t="s">
        <v>30</v>
      </c>
      <c r="C22618">
        <v>5</v>
      </c>
      <c r="D22618" t="s">
        <v>52</v>
      </c>
      <c r="E22618">
        <v>4543490485</v>
      </c>
      <c r="F22618">
        <v>12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P22618" t="s">
        <v>32</v>
      </c>
      <c r="Q22618" t="s">
        <v>32</v>
      </c>
      <c r="R22618">
        <v>2679181</v>
      </c>
      <c r="S22618">
        <v>36717062</v>
      </c>
      <c r="T22618" t="s">
        <v>87167</v>
      </c>
      <c r="U22618" t="s">
        <v>55204</v>
      </c>
      <c r="V22618" t="s">
        <v>1616</v>
      </c>
      <c r="W22618" t="s">
        <v>32</v>
      </c>
      <c r="X22618" t="s">
        <v>32</v>
      </c>
      <c r="Y22618" t="s">
        <v>87168</v>
      </c>
      <c r="Z22618" t="s">
        <v>19502</v>
      </c>
      <c r="AA22618" t="s">
        <v>87169</v>
      </c>
      <c r="AB22618" t="s">
        <v>87170</v>
      </c>
      <c r="AC22618" t="s">
        <v>10924</v>
      </c>
      <c r="AD22618" t="s">
        <v>11006</v>
      </c>
    </row>
    <row r="22619" spans="1:30" x14ac:dyDescent="0.25">
      <c r="A22619" s="1">
        <v>44962.708333333336</v>
      </c>
      <c r="B22619" t="s">
        <v>30</v>
      </c>
      <c r="C22619">
        <v>13</v>
      </c>
      <c r="D22619" t="s">
        <v>31</v>
      </c>
      <c r="E22619">
        <v>4235122196</v>
      </c>
      <c r="F22619">
        <v>13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P22619" t="s">
        <v>32</v>
      </c>
      <c r="Q22619" t="s">
        <v>32</v>
      </c>
      <c r="R22619">
        <v>649075</v>
      </c>
      <c r="S22619">
        <v>7367185</v>
      </c>
      <c r="T22619" t="s">
        <v>87171</v>
      </c>
      <c r="U22619" t="s">
        <v>32</v>
      </c>
      <c r="V22619" t="s">
        <v>1505</v>
      </c>
      <c r="W22619" t="s">
        <v>32</v>
      </c>
      <c r="X22619" t="s">
        <v>32</v>
      </c>
      <c r="Y22619" t="s">
        <v>87172</v>
      </c>
      <c r="Z22619" t="s">
        <v>87173</v>
      </c>
      <c r="AA22619" t="s">
        <v>87174</v>
      </c>
      <c r="AB22619" t="s">
        <v>87175</v>
      </c>
      <c r="AC22619" t="s">
        <v>10905</v>
      </c>
      <c r="AD22619" t="s">
        <v>10906</v>
      </c>
    </row>
    <row r="22620" spans="1:30" x14ac:dyDescent="0.25">
      <c r="A22620" s="1">
        <v>44962.708333333336</v>
      </c>
      <c r="B22620" t="s">
        <v>30</v>
      </c>
      <c r="C22620">
        <v>17</v>
      </c>
      <c r="D22620" t="s">
        <v>33</v>
      </c>
      <c r="E22620">
        <v>4063947052</v>
      </c>
      <c r="F22620">
        <v>1580514834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P22620" t="s">
        <v>32</v>
      </c>
      <c r="Q22620" t="s">
        <v>32</v>
      </c>
      <c r="R22620">
        <v>199284</v>
      </c>
      <c r="S22620">
        <v>1320379</v>
      </c>
      <c r="T22620" t="s">
        <v>87176</v>
      </c>
      <c r="U22620" t="s">
        <v>75533</v>
      </c>
      <c r="V22620" t="s">
        <v>1505</v>
      </c>
      <c r="W22620" t="s">
        <v>32</v>
      </c>
      <c r="X22620" t="s">
        <v>32</v>
      </c>
      <c r="Y22620" t="s">
        <v>87177</v>
      </c>
      <c r="Z22620" t="s">
        <v>5098</v>
      </c>
      <c r="AA22620" t="s">
        <v>87178</v>
      </c>
      <c r="AB22620" t="s">
        <v>87179</v>
      </c>
      <c r="AC22620" t="s">
        <v>10905</v>
      </c>
      <c r="AD22620" t="s">
        <v>10911</v>
      </c>
    </row>
    <row r="22621" spans="1:30" x14ac:dyDescent="0.25">
      <c r="A22621" s="1">
        <v>44962.708333333336</v>
      </c>
      <c r="B22621" t="s">
        <v>30</v>
      </c>
      <c r="C22621">
        <v>18</v>
      </c>
      <c r="D22621" t="s">
        <v>34</v>
      </c>
      <c r="E22621">
        <v>3890597598</v>
      </c>
      <c r="F22621">
        <v>1659440194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P22621" t="s">
        <v>32</v>
      </c>
      <c r="Q22621" t="s">
        <v>32</v>
      </c>
      <c r="R22621">
        <v>629211</v>
      </c>
      <c r="S22621">
        <v>4201099</v>
      </c>
      <c r="T22621" t="s">
        <v>87180</v>
      </c>
      <c r="U22621" t="s">
        <v>32</v>
      </c>
      <c r="V22621" t="s">
        <v>1505</v>
      </c>
      <c r="W22621" t="s">
        <v>32</v>
      </c>
      <c r="X22621" t="s">
        <v>32</v>
      </c>
      <c r="Y22621" t="s">
        <v>87181</v>
      </c>
      <c r="Z22621" t="s">
        <v>87182</v>
      </c>
      <c r="AA22621" t="s">
        <v>87183</v>
      </c>
      <c r="AB22621" t="s">
        <v>87184</v>
      </c>
      <c r="AC22621" t="s">
        <v>10905</v>
      </c>
      <c r="AD22621" t="s">
        <v>10915</v>
      </c>
    </row>
    <row r="22622" spans="1:30" x14ac:dyDescent="0.25">
      <c r="A22622" s="1">
        <v>44962.708333333336</v>
      </c>
      <c r="B22622" t="s">
        <v>30</v>
      </c>
      <c r="C22622">
        <v>15</v>
      </c>
      <c r="D22622" t="s">
        <v>35</v>
      </c>
      <c r="E22622">
        <v>4083956555</v>
      </c>
      <c r="F22622">
        <v>1425084984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P22622" t="s">
        <v>32</v>
      </c>
      <c r="Q22622" t="s">
        <v>32</v>
      </c>
      <c r="R22622">
        <v>2437107</v>
      </c>
      <c r="S22622">
        <v>20334740</v>
      </c>
      <c r="T22622" t="s">
        <v>87185</v>
      </c>
      <c r="U22622" t="s">
        <v>32</v>
      </c>
      <c r="V22622" t="s">
        <v>1616</v>
      </c>
      <c r="W22622" t="s">
        <v>32</v>
      </c>
      <c r="X22622" t="s">
        <v>32</v>
      </c>
      <c r="Y22622" t="s">
        <v>87186</v>
      </c>
      <c r="Z22622" t="s">
        <v>87187</v>
      </c>
      <c r="AA22622" t="s">
        <v>87188</v>
      </c>
      <c r="AB22622" t="s">
        <v>87189</v>
      </c>
      <c r="AC22622" t="s">
        <v>10905</v>
      </c>
      <c r="AD22622" t="s">
        <v>10919</v>
      </c>
    </row>
    <row r="22623" spans="1:30" x14ac:dyDescent="0.25">
      <c r="A22623" s="1">
        <v>44962.708333333336</v>
      </c>
      <c r="B22623" t="s">
        <v>30</v>
      </c>
      <c r="C22623">
        <v>8</v>
      </c>
      <c r="D22623" t="s">
        <v>36</v>
      </c>
      <c r="E22623">
        <v>4449436681</v>
      </c>
      <c r="F22623">
        <v>113417208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P22623" t="s">
        <v>32</v>
      </c>
      <c r="Q22623" t="s">
        <v>32</v>
      </c>
      <c r="R22623">
        <v>2129043</v>
      </c>
      <c r="S22623">
        <v>19197606</v>
      </c>
      <c r="T22623" t="s">
        <v>87190</v>
      </c>
      <c r="U22623" t="s">
        <v>32</v>
      </c>
      <c r="V22623" t="s">
        <v>1544</v>
      </c>
      <c r="W22623" t="s">
        <v>32</v>
      </c>
      <c r="X22623" t="s">
        <v>32</v>
      </c>
      <c r="Y22623" t="s">
        <v>87191</v>
      </c>
      <c r="Z22623" t="s">
        <v>87192</v>
      </c>
      <c r="AA22623" t="s">
        <v>87193</v>
      </c>
      <c r="AB22623" t="s">
        <v>87194</v>
      </c>
      <c r="AC22623" t="s">
        <v>10924</v>
      </c>
      <c r="AD22623" t="s">
        <v>10925</v>
      </c>
    </row>
    <row r="22624" spans="1:30" x14ac:dyDescent="0.25">
      <c r="A22624" s="1">
        <v>44962.708333333336</v>
      </c>
      <c r="B22624" t="s">
        <v>30</v>
      </c>
      <c r="C22624">
        <v>6</v>
      </c>
      <c r="D22624" t="s">
        <v>37</v>
      </c>
      <c r="E22624">
        <v>456494354</v>
      </c>
      <c r="F22624">
        <v>13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P22624" t="s">
        <v>32</v>
      </c>
      <c r="Q22624" t="s">
        <v>32</v>
      </c>
      <c r="R22624">
        <v>572873</v>
      </c>
      <c r="S22624">
        <v>7634330</v>
      </c>
      <c r="T22624" t="s">
        <v>87195</v>
      </c>
      <c r="U22624" t="s">
        <v>32</v>
      </c>
      <c r="V22624" t="s">
        <v>1505</v>
      </c>
      <c r="W22624" t="s">
        <v>32</v>
      </c>
      <c r="X22624" t="s">
        <v>32</v>
      </c>
      <c r="Y22624" t="s">
        <v>87196</v>
      </c>
      <c r="Z22624" t="s">
        <v>87197</v>
      </c>
      <c r="AA22624" t="s">
        <v>87198</v>
      </c>
      <c r="AB22624" t="s">
        <v>87199</v>
      </c>
      <c r="AC22624" t="s">
        <v>10924</v>
      </c>
      <c r="AD22624" t="s">
        <v>10929</v>
      </c>
    </row>
    <row r="22625" spans="1:30" x14ac:dyDescent="0.25">
      <c r="A22625" s="1">
        <v>44962.708333333336</v>
      </c>
      <c r="B22625" t="s">
        <v>30</v>
      </c>
      <c r="C22625">
        <v>12</v>
      </c>
      <c r="D22625" t="s">
        <v>38</v>
      </c>
      <c r="E22625">
        <v>4189277044</v>
      </c>
      <c r="F22625">
        <v>1248366722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P22625" t="s">
        <v>32</v>
      </c>
      <c r="Q22625" t="s">
        <v>32</v>
      </c>
      <c r="R22625">
        <v>2366337</v>
      </c>
      <c r="S22625">
        <v>25914477</v>
      </c>
      <c r="T22625" t="s">
        <v>87200</v>
      </c>
      <c r="U22625" t="s">
        <v>32</v>
      </c>
      <c r="V22625" t="s">
        <v>1510</v>
      </c>
      <c r="W22625" t="s">
        <v>32</v>
      </c>
      <c r="X22625" t="s">
        <v>32</v>
      </c>
      <c r="Y22625" t="s">
        <v>87201</v>
      </c>
      <c r="Z22625" t="s">
        <v>87202</v>
      </c>
      <c r="AA22625" t="s">
        <v>87203</v>
      </c>
      <c r="AB22625" t="s">
        <v>87204</v>
      </c>
      <c r="AC22625" t="s">
        <v>10936</v>
      </c>
      <c r="AD22625" t="s">
        <v>10937</v>
      </c>
    </row>
    <row r="22626" spans="1:30" x14ac:dyDescent="0.25">
      <c r="A22626" s="1">
        <v>44962.708333333336</v>
      </c>
      <c r="B22626" t="s">
        <v>30</v>
      </c>
      <c r="C22626">
        <v>7</v>
      </c>
      <c r="D22626" t="s">
        <v>39</v>
      </c>
      <c r="E22626">
        <v>4441149315</v>
      </c>
      <c r="F22626">
        <v>89326992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P22626" t="s">
        <v>32</v>
      </c>
      <c r="Q22626" t="s">
        <v>32</v>
      </c>
      <c r="R22626">
        <v>659409</v>
      </c>
      <c r="S22626">
        <v>6822306</v>
      </c>
      <c r="T22626" t="s">
        <v>87205</v>
      </c>
      <c r="U22626" t="s">
        <v>32</v>
      </c>
      <c r="V22626" t="s">
        <v>1505</v>
      </c>
      <c r="W22626" t="s">
        <v>32</v>
      </c>
      <c r="X22626" t="s">
        <v>87206</v>
      </c>
      <c r="Y22626" t="s">
        <v>87207</v>
      </c>
      <c r="Z22626" t="s">
        <v>87208</v>
      </c>
      <c r="AA22626" t="s">
        <v>87209</v>
      </c>
      <c r="AB22626" t="s">
        <v>87210</v>
      </c>
      <c r="AC22626" t="s">
        <v>10943</v>
      </c>
      <c r="AD22626" t="s">
        <v>10944</v>
      </c>
    </row>
    <row r="22627" spans="1:30" x14ac:dyDescent="0.25">
      <c r="A22627" s="1">
        <v>44962.708333333336</v>
      </c>
      <c r="B22627" t="s">
        <v>30</v>
      </c>
      <c r="C22627">
        <v>3</v>
      </c>
      <c r="D22627" t="s">
        <v>40</v>
      </c>
      <c r="E22627">
        <v>4546679409</v>
      </c>
      <c r="F22627">
        <v>9190347404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P22627" t="s">
        <v>32</v>
      </c>
      <c r="Q22627" t="s">
        <v>32</v>
      </c>
      <c r="R22627">
        <v>4103231</v>
      </c>
      <c r="S22627">
        <v>44830611</v>
      </c>
      <c r="T22627" t="s">
        <v>87211</v>
      </c>
      <c r="U22627" t="s">
        <v>32</v>
      </c>
      <c r="V22627" t="s">
        <v>1505</v>
      </c>
      <c r="W22627" t="s">
        <v>32</v>
      </c>
      <c r="X22627" t="s">
        <v>32</v>
      </c>
      <c r="Y22627" t="s">
        <v>87212</v>
      </c>
      <c r="Z22627" t="s">
        <v>87213</v>
      </c>
      <c r="AA22627" t="s">
        <v>87214</v>
      </c>
      <c r="AB22627" t="s">
        <v>87215</v>
      </c>
      <c r="AC22627" t="s">
        <v>10943</v>
      </c>
      <c r="AD22627" t="s">
        <v>10949</v>
      </c>
    </row>
    <row r="22628" spans="1:30" x14ac:dyDescent="0.25">
      <c r="A22628" s="1">
        <v>44962.708333333336</v>
      </c>
      <c r="B22628" t="s">
        <v>30</v>
      </c>
      <c r="C22628">
        <v>11</v>
      </c>
      <c r="D22628" t="s">
        <v>41</v>
      </c>
      <c r="E22628">
        <v>4361675973</v>
      </c>
      <c r="F22628">
        <v>135188753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P22628" t="s">
        <v>32</v>
      </c>
      <c r="Q22628" t="s">
        <v>32</v>
      </c>
      <c r="R22628">
        <v>712175</v>
      </c>
      <c r="S22628">
        <v>3717197</v>
      </c>
      <c r="T22628" t="s">
        <v>87216</v>
      </c>
      <c r="U22628" t="s">
        <v>32</v>
      </c>
      <c r="V22628" t="s">
        <v>1505</v>
      </c>
      <c r="W22628" t="s">
        <v>32</v>
      </c>
      <c r="X22628" t="s">
        <v>32</v>
      </c>
      <c r="Y22628" t="s">
        <v>87217</v>
      </c>
      <c r="Z22628" t="s">
        <v>87218</v>
      </c>
      <c r="AA22628" t="s">
        <v>87219</v>
      </c>
      <c r="AB22628" t="s">
        <v>87220</v>
      </c>
      <c r="AC22628" t="s">
        <v>10936</v>
      </c>
      <c r="AD22628" t="s">
        <v>10953</v>
      </c>
    </row>
    <row r="22629" spans="1:30" x14ac:dyDescent="0.25">
      <c r="A22629" s="1">
        <v>44962.708333333336</v>
      </c>
      <c r="B22629" t="s">
        <v>30</v>
      </c>
      <c r="C22629">
        <v>14</v>
      </c>
      <c r="D22629" t="s">
        <v>42</v>
      </c>
      <c r="E22629">
        <v>4155774754</v>
      </c>
      <c r="F22629">
        <v>14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P22629" t="s">
        <v>32</v>
      </c>
      <c r="Q22629" t="s">
        <v>32</v>
      </c>
      <c r="R22629">
        <v>101627</v>
      </c>
      <c r="S22629">
        <v>791991</v>
      </c>
      <c r="T22629" t="s">
        <v>87221</v>
      </c>
      <c r="U22629" t="s">
        <v>32</v>
      </c>
      <c r="V22629" t="s">
        <v>1510</v>
      </c>
      <c r="W22629" t="s">
        <v>32</v>
      </c>
      <c r="X22629" t="s">
        <v>32</v>
      </c>
      <c r="Y22629" t="s">
        <v>87222</v>
      </c>
      <c r="Z22629" t="s">
        <v>87223</v>
      </c>
      <c r="AA22629" t="s">
        <v>87224</v>
      </c>
      <c r="AB22629" t="s">
        <v>87225</v>
      </c>
      <c r="AC22629" t="s">
        <v>10905</v>
      </c>
      <c r="AD22629" t="s">
        <v>10957</v>
      </c>
    </row>
    <row r="22630" spans="1:30" x14ac:dyDescent="0.25">
      <c r="A22630" s="1">
        <v>44962.708333333336</v>
      </c>
      <c r="B22630" t="s">
        <v>30</v>
      </c>
      <c r="C22630">
        <v>21</v>
      </c>
      <c r="D22630" t="s">
        <v>43</v>
      </c>
      <c r="E22630">
        <v>4649933453</v>
      </c>
      <c r="F22630">
        <v>11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P22630" t="s">
        <v>32</v>
      </c>
      <c r="Q22630" t="s">
        <v>32</v>
      </c>
      <c r="R22630">
        <v>292471</v>
      </c>
      <c r="S22630">
        <v>5556498</v>
      </c>
      <c r="T22630" t="s">
        <v>87226</v>
      </c>
      <c r="U22630" t="s">
        <v>87227</v>
      </c>
      <c r="V22630" t="s">
        <v>1505</v>
      </c>
      <c r="W22630" t="s">
        <v>32</v>
      </c>
      <c r="X22630" t="s">
        <v>87227</v>
      </c>
      <c r="Y22630" t="s">
        <v>87228</v>
      </c>
      <c r="Z22630" t="s">
        <v>87229</v>
      </c>
      <c r="AA22630" t="s">
        <v>87230</v>
      </c>
      <c r="AB22630" t="s">
        <v>87231</v>
      </c>
      <c r="AC22630" t="s">
        <v>10924</v>
      </c>
      <c r="AD22630" t="s">
        <v>10962</v>
      </c>
    </row>
    <row r="22631" spans="1:30" x14ac:dyDescent="0.25">
      <c r="A22631" s="1">
        <v>44962.708333333336</v>
      </c>
      <c r="B22631" t="s">
        <v>30</v>
      </c>
      <c r="C22631">
        <v>22</v>
      </c>
      <c r="D22631" t="s">
        <v>44</v>
      </c>
      <c r="E22631">
        <v>4606893511</v>
      </c>
      <c r="F22631">
        <v>1112123097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P22631" t="s">
        <v>32</v>
      </c>
      <c r="Q22631" t="s">
        <v>32</v>
      </c>
      <c r="R22631">
        <v>243045</v>
      </c>
      <c r="S22631">
        <v>3024015</v>
      </c>
      <c r="T22631" t="s">
        <v>87232</v>
      </c>
      <c r="U22631" t="s">
        <v>32</v>
      </c>
      <c r="V22631" t="s">
        <v>1505</v>
      </c>
      <c r="W22631" t="s">
        <v>32</v>
      </c>
      <c r="X22631" t="s">
        <v>32</v>
      </c>
      <c r="Y22631" t="s">
        <v>87233</v>
      </c>
      <c r="Z22631" t="s">
        <v>87234</v>
      </c>
      <c r="AA22631" t="s">
        <v>87235</v>
      </c>
      <c r="AB22631" t="s">
        <v>87236</v>
      </c>
      <c r="AC22631" t="s">
        <v>10924</v>
      </c>
      <c r="AD22631" t="s">
        <v>10968</v>
      </c>
    </row>
    <row r="22632" spans="1:30" x14ac:dyDescent="0.25">
      <c r="A22632" s="1">
        <v>44962.708333333336</v>
      </c>
      <c r="B22632" t="s">
        <v>30</v>
      </c>
      <c r="C22632">
        <v>1</v>
      </c>
      <c r="D22632" t="s">
        <v>45</v>
      </c>
      <c r="E22632">
        <v>450732745</v>
      </c>
      <c r="F22632">
        <v>7680687483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P22632" t="s">
        <v>32</v>
      </c>
      <c r="Q22632" t="s">
        <v>32</v>
      </c>
      <c r="R22632">
        <v>1715081</v>
      </c>
      <c r="S22632">
        <v>21226607</v>
      </c>
      <c r="T22632" t="s">
        <v>87237</v>
      </c>
      <c r="U22632" t="s">
        <v>32</v>
      </c>
      <c r="V22632" t="s">
        <v>1505</v>
      </c>
      <c r="W22632" t="s">
        <v>32</v>
      </c>
      <c r="X22632" t="s">
        <v>32</v>
      </c>
      <c r="Y22632" t="s">
        <v>87238</v>
      </c>
      <c r="Z22632" t="s">
        <v>87239</v>
      </c>
      <c r="AA22632" t="s">
        <v>87240</v>
      </c>
      <c r="AB22632" t="s">
        <v>87241</v>
      </c>
      <c r="AC22632" t="s">
        <v>10943</v>
      </c>
      <c r="AD22632" t="s">
        <v>10972</v>
      </c>
    </row>
    <row r="22633" spans="1:30" x14ac:dyDescent="0.25">
      <c r="A22633" s="1">
        <v>44962.708333333336</v>
      </c>
      <c r="B22633" t="s">
        <v>30</v>
      </c>
      <c r="C22633">
        <v>16</v>
      </c>
      <c r="D22633" t="s">
        <v>46</v>
      </c>
      <c r="E22633">
        <v>4112559576</v>
      </c>
      <c r="F22633">
        <v>16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P22633" t="s">
        <v>32</v>
      </c>
      <c r="Q22633" t="s">
        <v>32</v>
      </c>
      <c r="R22633">
        <v>1622034</v>
      </c>
      <c r="S22633">
        <v>13710039</v>
      </c>
      <c r="T22633" t="s">
        <v>87242</v>
      </c>
      <c r="U22633" t="s">
        <v>32</v>
      </c>
      <c r="V22633" t="s">
        <v>1505</v>
      </c>
      <c r="W22633" t="s">
        <v>32</v>
      </c>
      <c r="X22633" t="s">
        <v>32</v>
      </c>
      <c r="Y22633" t="s">
        <v>87243</v>
      </c>
      <c r="Z22633" t="s">
        <v>87244</v>
      </c>
      <c r="AA22633" t="s">
        <v>87245</v>
      </c>
      <c r="AB22633" t="s">
        <v>87246</v>
      </c>
      <c r="AC22633" t="s">
        <v>10905</v>
      </c>
      <c r="AD22633" t="s">
        <v>10977</v>
      </c>
    </row>
    <row r="22634" spans="1:30" x14ac:dyDescent="0.25">
      <c r="A22634" s="1">
        <v>44962.708333333336</v>
      </c>
      <c r="B22634" t="s">
        <v>30</v>
      </c>
      <c r="C22634">
        <v>20</v>
      </c>
      <c r="D22634" t="s">
        <v>47</v>
      </c>
      <c r="E22634">
        <v>3921531192</v>
      </c>
      <c r="F22634">
        <v>9110616306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P22634" t="s">
        <v>32</v>
      </c>
      <c r="Q22634" t="s">
        <v>32</v>
      </c>
      <c r="R22634">
        <v>507192</v>
      </c>
      <c r="S22634">
        <v>5398834</v>
      </c>
      <c r="T22634" t="s">
        <v>87247</v>
      </c>
      <c r="U22634" t="s">
        <v>87142</v>
      </c>
      <c r="V22634" t="s">
        <v>1505</v>
      </c>
      <c r="W22634" t="s">
        <v>32</v>
      </c>
      <c r="X22634" t="s">
        <v>87248</v>
      </c>
      <c r="Y22634" t="s">
        <v>87249</v>
      </c>
      <c r="Z22634" t="s">
        <v>87250</v>
      </c>
      <c r="AA22634" t="s">
        <v>87251</v>
      </c>
      <c r="AB22634" t="s">
        <v>87252</v>
      </c>
      <c r="AC22634" t="s">
        <v>10982</v>
      </c>
      <c r="AD22634" t="s">
        <v>10983</v>
      </c>
    </row>
    <row r="22635" spans="1:30" x14ac:dyDescent="0.25">
      <c r="A22635" s="1">
        <v>44962.708333333336</v>
      </c>
      <c r="B22635" t="s">
        <v>30</v>
      </c>
      <c r="C22635">
        <v>19</v>
      </c>
      <c r="D22635" t="s">
        <v>48</v>
      </c>
      <c r="E22635">
        <v>3811569725</v>
      </c>
      <c r="F22635">
        <v>133623567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P22635" t="s">
        <v>32</v>
      </c>
      <c r="Q22635" t="s">
        <v>32</v>
      </c>
      <c r="R22635">
        <v>1812017</v>
      </c>
      <c r="S22635">
        <v>16378538</v>
      </c>
      <c r="T22635" t="s">
        <v>87253</v>
      </c>
      <c r="U22635" t="s">
        <v>32</v>
      </c>
      <c r="V22635" t="s">
        <v>1544</v>
      </c>
      <c r="W22635" t="s">
        <v>32</v>
      </c>
      <c r="X22635" t="s">
        <v>32</v>
      </c>
      <c r="Y22635" t="s">
        <v>87254</v>
      </c>
      <c r="Z22635" t="s">
        <v>87255</v>
      </c>
      <c r="AA22635" t="s">
        <v>87256</v>
      </c>
      <c r="AB22635" t="s">
        <v>87257</v>
      </c>
      <c r="AC22635" t="s">
        <v>10982</v>
      </c>
      <c r="AD22635" t="s">
        <v>10988</v>
      </c>
    </row>
    <row r="22636" spans="1:30" x14ac:dyDescent="0.25">
      <c r="A22636" s="1">
        <v>44962.708333333336</v>
      </c>
      <c r="B22636" t="s">
        <v>30</v>
      </c>
      <c r="C22636">
        <v>9</v>
      </c>
      <c r="D22636" t="s">
        <v>49</v>
      </c>
      <c r="E22636">
        <v>4376923077</v>
      </c>
      <c r="F22636">
        <v>11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P22636" t="s">
        <v>32</v>
      </c>
      <c r="Q22636" t="s">
        <v>32</v>
      </c>
      <c r="R22636">
        <v>1583929</v>
      </c>
      <c r="S22636">
        <v>16557084</v>
      </c>
      <c r="T22636" t="s">
        <v>87258</v>
      </c>
      <c r="U22636" t="s">
        <v>32</v>
      </c>
      <c r="V22636" t="s">
        <v>1510</v>
      </c>
      <c r="W22636" t="s">
        <v>32</v>
      </c>
      <c r="X22636" t="s">
        <v>32</v>
      </c>
      <c r="Y22636" t="s">
        <v>87259</v>
      </c>
      <c r="Z22636" t="s">
        <v>87260</v>
      </c>
      <c r="AA22636" t="s">
        <v>87261</v>
      </c>
      <c r="AB22636" t="s">
        <v>87262</v>
      </c>
      <c r="AC22636" t="s">
        <v>10936</v>
      </c>
      <c r="AD22636" t="s">
        <v>10993</v>
      </c>
    </row>
    <row r="22637" spans="1:30" x14ac:dyDescent="0.25">
      <c r="A22637" s="1">
        <v>44962.708333333336</v>
      </c>
      <c r="B22637" t="s">
        <v>30</v>
      </c>
      <c r="C22637">
        <v>10</v>
      </c>
      <c r="D22637" t="s">
        <v>50</v>
      </c>
      <c r="E22637">
        <v>4310675841</v>
      </c>
      <c r="F22637">
        <v>12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P22637" t="s">
        <v>32</v>
      </c>
      <c r="Q22637" t="s">
        <v>32</v>
      </c>
      <c r="R22637">
        <v>436022</v>
      </c>
      <c r="S22637">
        <v>4998126</v>
      </c>
      <c r="T22637" t="s">
        <v>87263</v>
      </c>
      <c r="U22637" t="s">
        <v>87264</v>
      </c>
      <c r="V22637" t="s">
        <v>1505</v>
      </c>
      <c r="W22637" t="s">
        <v>32</v>
      </c>
      <c r="X22637" t="s">
        <v>32</v>
      </c>
      <c r="Y22637" t="s">
        <v>55239</v>
      </c>
      <c r="Z22637" t="s">
        <v>87265</v>
      </c>
      <c r="AA22637" t="s">
        <v>87266</v>
      </c>
      <c r="AB22637" t="s">
        <v>87267</v>
      </c>
      <c r="AC22637" t="s">
        <v>10936</v>
      </c>
      <c r="AD22637" t="s">
        <v>10997</v>
      </c>
    </row>
    <row r="22638" spans="1:30" x14ac:dyDescent="0.25">
      <c r="A22638" s="1">
        <v>44962.708333333336</v>
      </c>
      <c r="B22638" t="s">
        <v>30</v>
      </c>
      <c r="C22638">
        <v>2</v>
      </c>
      <c r="D22638" t="s">
        <v>51</v>
      </c>
      <c r="E22638">
        <v>4573750286</v>
      </c>
      <c r="F22638">
        <v>7320149366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P22638" t="s">
        <v>32</v>
      </c>
      <c r="Q22638" t="s">
        <v>32</v>
      </c>
      <c r="R22638">
        <v>50318</v>
      </c>
      <c r="S22638">
        <v>586004</v>
      </c>
      <c r="T22638" t="s">
        <v>87268</v>
      </c>
      <c r="U22638" t="s">
        <v>32</v>
      </c>
      <c r="V22638" t="s">
        <v>1505</v>
      </c>
      <c r="W22638" t="s">
        <v>32</v>
      </c>
      <c r="X22638" t="s">
        <v>32</v>
      </c>
      <c r="Y22638" t="s">
        <v>86948</v>
      </c>
      <c r="Z22638" t="s">
        <v>87269</v>
      </c>
      <c r="AA22638" t="s">
        <v>86950</v>
      </c>
      <c r="AB22638" t="s">
        <v>87270</v>
      </c>
      <c r="AC22638" t="s">
        <v>10943</v>
      </c>
      <c r="AD22638" t="s">
        <v>11001</v>
      </c>
    </row>
    <row r="22639" spans="1:30" x14ac:dyDescent="0.25">
      <c r="A22639" s="1">
        <v>44962.708333333336</v>
      </c>
      <c r="B22639" t="s">
        <v>30</v>
      </c>
      <c r="C22639">
        <v>5</v>
      </c>
      <c r="D22639" t="s">
        <v>52</v>
      </c>
      <c r="E22639">
        <v>4543490485</v>
      </c>
      <c r="F22639">
        <v>12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P22639" t="s">
        <v>32</v>
      </c>
      <c r="Q22639" t="s">
        <v>32</v>
      </c>
      <c r="R22639">
        <v>2679557</v>
      </c>
      <c r="S22639">
        <v>36723945</v>
      </c>
      <c r="T22639" t="s">
        <v>87271</v>
      </c>
      <c r="U22639" t="s">
        <v>32</v>
      </c>
      <c r="V22639" t="s">
        <v>1510</v>
      </c>
      <c r="W22639" t="s">
        <v>32</v>
      </c>
      <c r="X22639" t="s">
        <v>32</v>
      </c>
      <c r="Y22639" t="s">
        <v>87272</v>
      </c>
      <c r="Z22639" t="s">
        <v>87273</v>
      </c>
      <c r="AA22639" t="s">
        <v>87274</v>
      </c>
      <c r="AB22639" t="s">
        <v>87275</v>
      </c>
      <c r="AC22639" t="s">
        <v>10924</v>
      </c>
      <c r="AD22639" t="s">
        <v>11006</v>
      </c>
    </row>
    <row r="22640" spans="1:30" x14ac:dyDescent="0.25">
      <c r="A22640" s="1">
        <v>44963.708333333336</v>
      </c>
      <c r="B22640" t="s">
        <v>30</v>
      </c>
      <c r="C22640">
        <v>13</v>
      </c>
      <c r="D22640" t="s">
        <v>31</v>
      </c>
      <c r="E22640">
        <v>4235122196</v>
      </c>
      <c r="F22640">
        <v>13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P22640" t="s">
        <v>32</v>
      </c>
      <c r="Q22640" t="s">
        <v>32</v>
      </c>
      <c r="R22640">
        <v>649162</v>
      </c>
      <c r="S22640">
        <v>7367722</v>
      </c>
      <c r="T22640" t="s">
        <v>87276</v>
      </c>
      <c r="U22640" t="s">
        <v>87277</v>
      </c>
      <c r="V22640" t="s">
        <v>1505</v>
      </c>
      <c r="W22640" t="s">
        <v>32</v>
      </c>
      <c r="X22640" t="s">
        <v>32</v>
      </c>
      <c r="Y22640" t="s">
        <v>87278</v>
      </c>
      <c r="Z22640" t="s">
        <v>87279</v>
      </c>
      <c r="AA22640" t="s">
        <v>87280</v>
      </c>
      <c r="AB22640" t="s">
        <v>87281</v>
      </c>
      <c r="AC22640" t="s">
        <v>10905</v>
      </c>
      <c r="AD22640" t="s">
        <v>10906</v>
      </c>
    </row>
    <row r="22641" spans="1:30" x14ac:dyDescent="0.25">
      <c r="A22641" s="1">
        <v>44963.708333333336</v>
      </c>
      <c r="B22641" t="s">
        <v>30</v>
      </c>
      <c r="C22641">
        <v>17</v>
      </c>
      <c r="D22641" t="s">
        <v>33</v>
      </c>
      <c r="E22641">
        <v>4063947052</v>
      </c>
      <c r="F22641">
        <v>1580514834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P22641" t="s">
        <v>32</v>
      </c>
      <c r="Q22641" t="s">
        <v>32</v>
      </c>
      <c r="R22641">
        <v>199296</v>
      </c>
      <c r="S22641">
        <v>1320591</v>
      </c>
      <c r="T22641" t="s">
        <v>87282</v>
      </c>
      <c r="U22641" t="s">
        <v>75533</v>
      </c>
      <c r="V22641" t="s">
        <v>1505</v>
      </c>
      <c r="W22641" t="s">
        <v>32</v>
      </c>
      <c r="X22641" t="s">
        <v>32</v>
      </c>
      <c r="Y22641" t="s">
        <v>87177</v>
      </c>
      <c r="Z22641" t="s">
        <v>87283</v>
      </c>
      <c r="AA22641" t="s">
        <v>87284</v>
      </c>
      <c r="AB22641" t="s">
        <v>87285</v>
      </c>
      <c r="AC22641" t="s">
        <v>10905</v>
      </c>
      <c r="AD22641" t="s">
        <v>10911</v>
      </c>
    </row>
    <row r="22642" spans="1:30" x14ac:dyDescent="0.25">
      <c r="A22642" s="1">
        <v>44963.708333333336</v>
      </c>
      <c r="B22642" t="s">
        <v>30</v>
      </c>
      <c r="C22642">
        <v>18</v>
      </c>
      <c r="D22642" t="s">
        <v>34</v>
      </c>
      <c r="E22642">
        <v>3890597598</v>
      </c>
      <c r="F22642">
        <v>1659440194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P22642" t="s">
        <v>32</v>
      </c>
      <c r="Q22642" t="s">
        <v>32</v>
      </c>
      <c r="R22642">
        <v>629257</v>
      </c>
      <c r="S22642">
        <v>4202240</v>
      </c>
      <c r="T22642" t="s">
        <v>87286</v>
      </c>
      <c r="U22642" t="s">
        <v>32</v>
      </c>
      <c r="V22642" t="s">
        <v>1505</v>
      </c>
      <c r="W22642" t="s">
        <v>32</v>
      </c>
      <c r="X22642" t="s">
        <v>32</v>
      </c>
      <c r="Y22642" t="s">
        <v>87287</v>
      </c>
      <c r="Z22642" t="s">
        <v>87288</v>
      </c>
      <c r="AA22642" t="s">
        <v>87289</v>
      </c>
      <c r="AB22642" t="s">
        <v>87290</v>
      </c>
      <c r="AC22642" t="s">
        <v>10905</v>
      </c>
      <c r="AD22642" t="s">
        <v>10915</v>
      </c>
    </row>
    <row r="22643" spans="1:30" x14ac:dyDescent="0.25">
      <c r="A22643" s="1">
        <v>44963.708333333336</v>
      </c>
      <c r="B22643" t="s">
        <v>30</v>
      </c>
      <c r="C22643">
        <v>15</v>
      </c>
      <c r="D22643" t="s">
        <v>35</v>
      </c>
      <c r="E22643">
        <v>4083956555</v>
      </c>
      <c r="F22643">
        <v>1425084984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P22643" t="s">
        <v>32</v>
      </c>
      <c r="Q22643" t="s">
        <v>32</v>
      </c>
      <c r="R22643">
        <v>2437217</v>
      </c>
      <c r="S22643">
        <v>20337466</v>
      </c>
      <c r="T22643" t="s">
        <v>87291</v>
      </c>
      <c r="U22643" t="s">
        <v>32</v>
      </c>
      <c r="V22643" t="s">
        <v>1510</v>
      </c>
      <c r="W22643" t="s">
        <v>32</v>
      </c>
      <c r="X22643" t="s">
        <v>87292</v>
      </c>
      <c r="Y22643" t="s">
        <v>87293</v>
      </c>
      <c r="Z22643" t="s">
        <v>87294</v>
      </c>
      <c r="AA22643" t="s">
        <v>87295</v>
      </c>
      <c r="AB22643" t="s">
        <v>87296</v>
      </c>
      <c r="AC22643" t="s">
        <v>10905</v>
      </c>
      <c r="AD22643" t="s">
        <v>10919</v>
      </c>
    </row>
    <row r="22644" spans="1:30" x14ac:dyDescent="0.25">
      <c r="A22644" s="1">
        <v>44963.708333333336</v>
      </c>
      <c r="B22644" t="s">
        <v>30</v>
      </c>
      <c r="C22644">
        <v>8</v>
      </c>
      <c r="D22644" t="s">
        <v>36</v>
      </c>
      <c r="E22644">
        <v>4449436681</v>
      </c>
      <c r="F22644">
        <v>113417208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P22644" t="s">
        <v>32</v>
      </c>
      <c r="Q22644" t="s">
        <v>32</v>
      </c>
      <c r="R22644">
        <v>2129217</v>
      </c>
      <c r="S22644">
        <v>19199863</v>
      </c>
      <c r="T22644" t="s">
        <v>87297</v>
      </c>
      <c r="U22644" t="s">
        <v>32</v>
      </c>
      <c r="V22644" t="s">
        <v>1616</v>
      </c>
      <c r="W22644" t="s">
        <v>32</v>
      </c>
      <c r="X22644" t="s">
        <v>32</v>
      </c>
      <c r="Y22644" t="s">
        <v>87298</v>
      </c>
      <c r="Z22644" t="s">
        <v>87299</v>
      </c>
      <c r="AA22644" t="s">
        <v>87300</v>
      </c>
      <c r="AB22644" t="s">
        <v>87301</v>
      </c>
      <c r="AC22644" t="s">
        <v>10924</v>
      </c>
      <c r="AD22644" t="s">
        <v>10925</v>
      </c>
    </row>
    <row r="22645" spans="1:30" x14ac:dyDescent="0.25">
      <c r="A22645" s="1">
        <v>44963.708333333336</v>
      </c>
      <c r="B22645" t="s">
        <v>30</v>
      </c>
      <c r="C22645">
        <v>6</v>
      </c>
      <c r="D22645" t="s">
        <v>37</v>
      </c>
      <c r="E22645">
        <v>456494354</v>
      </c>
      <c r="F22645">
        <v>13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P22645" t="s">
        <v>32</v>
      </c>
      <c r="Q22645" t="s">
        <v>32</v>
      </c>
      <c r="R22645">
        <v>572899</v>
      </c>
      <c r="S22645">
        <v>7635111</v>
      </c>
      <c r="T22645" t="s">
        <v>87302</v>
      </c>
      <c r="U22645" t="s">
        <v>53334</v>
      </c>
      <c r="V22645" t="s">
        <v>1510</v>
      </c>
      <c r="W22645" t="s">
        <v>32</v>
      </c>
      <c r="X22645" t="s">
        <v>32</v>
      </c>
      <c r="Y22645" t="s">
        <v>87303</v>
      </c>
      <c r="Z22645" t="s">
        <v>87304</v>
      </c>
      <c r="AA22645" t="s">
        <v>87305</v>
      </c>
      <c r="AB22645" t="s">
        <v>87306</v>
      </c>
      <c r="AC22645" t="s">
        <v>10924</v>
      </c>
      <c r="AD22645" t="s">
        <v>10929</v>
      </c>
    </row>
    <row r="22646" spans="1:30" x14ac:dyDescent="0.25">
      <c r="A22646" s="1">
        <v>44963.708333333336</v>
      </c>
      <c r="B22646" t="s">
        <v>30</v>
      </c>
      <c r="C22646">
        <v>12</v>
      </c>
      <c r="D22646" t="s">
        <v>38</v>
      </c>
      <c r="E22646">
        <v>4189277044</v>
      </c>
      <c r="F22646">
        <v>1248366722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P22646" t="s">
        <v>32</v>
      </c>
      <c r="Q22646" t="s">
        <v>32</v>
      </c>
      <c r="R22646">
        <v>2366706</v>
      </c>
      <c r="S22646">
        <v>25921075</v>
      </c>
      <c r="T22646" t="s">
        <v>87307</v>
      </c>
      <c r="U22646" t="s">
        <v>32</v>
      </c>
      <c r="V22646" t="s">
        <v>1544</v>
      </c>
      <c r="W22646" t="s">
        <v>32</v>
      </c>
      <c r="X22646" t="s">
        <v>32</v>
      </c>
      <c r="Y22646" t="s">
        <v>87308</v>
      </c>
      <c r="Z22646" t="s">
        <v>87309</v>
      </c>
      <c r="AA22646" t="s">
        <v>87310</v>
      </c>
      <c r="AB22646" t="s">
        <v>87311</v>
      </c>
      <c r="AC22646" t="s">
        <v>10936</v>
      </c>
      <c r="AD22646" t="s">
        <v>10937</v>
      </c>
    </row>
    <row r="22647" spans="1:30" x14ac:dyDescent="0.25">
      <c r="A22647" s="1">
        <v>44963.708333333336</v>
      </c>
      <c r="B22647" t="s">
        <v>30</v>
      </c>
      <c r="C22647">
        <v>7</v>
      </c>
      <c r="D22647" t="s">
        <v>39</v>
      </c>
      <c r="E22647">
        <v>4441149315</v>
      </c>
      <c r="F22647">
        <v>89326992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P22647" t="s">
        <v>32</v>
      </c>
      <c r="Q22647" t="s">
        <v>32</v>
      </c>
      <c r="R22647">
        <v>659444</v>
      </c>
      <c r="S22647">
        <v>6822926</v>
      </c>
      <c r="T22647" t="s">
        <v>87312</v>
      </c>
      <c r="U22647" t="s">
        <v>32</v>
      </c>
      <c r="V22647" t="s">
        <v>1510</v>
      </c>
      <c r="W22647" t="s">
        <v>32</v>
      </c>
      <c r="X22647" t="s">
        <v>87313</v>
      </c>
      <c r="Y22647" t="s">
        <v>87314</v>
      </c>
      <c r="Z22647" t="s">
        <v>87315</v>
      </c>
      <c r="AA22647" t="s">
        <v>87316</v>
      </c>
      <c r="AB22647" t="s">
        <v>87317</v>
      </c>
      <c r="AC22647" t="s">
        <v>10943</v>
      </c>
      <c r="AD22647" t="s">
        <v>10944</v>
      </c>
    </row>
    <row r="22648" spans="1:30" x14ac:dyDescent="0.25">
      <c r="A22648" s="1">
        <v>44963.708333333336</v>
      </c>
      <c r="B22648" t="s">
        <v>30</v>
      </c>
      <c r="C22648">
        <v>3</v>
      </c>
      <c r="D22648" t="s">
        <v>40</v>
      </c>
      <c r="E22648">
        <v>4546679409</v>
      </c>
      <c r="F22648">
        <v>9190347404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P22648" t="s">
        <v>32</v>
      </c>
      <c r="Q22648" t="s">
        <v>32</v>
      </c>
      <c r="R22648">
        <v>4103417</v>
      </c>
      <c r="S22648">
        <v>44835735</v>
      </c>
      <c r="T22648" t="s">
        <v>87318</v>
      </c>
      <c r="U22648" t="s">
        <v>32</v>
      </c>
      <c r="V22648" t="s">
        <v>1510</v>
      </c>
      <c r="W22648" t="s">
        <v>32</v>
      </c>
      <c r="X22648" t="s">
        <v>32</v>
      </c>
      <c r="Y22648" t="s">
        <v>87319</v>
      </c>
      <c r="Z22648" t="s">
        <v>87320</v>
      </c>
      <c r="AA22648" t="s">
        <v>87321</v>
      </c>
      <c r="AB22648" t="s">
        <v>87322</v>
      </c>
      <c r="AC22648" t="s">
        <v>10943</v>
      </c>
      <c r="AD22648" t="s">
        <v>10949</v>
      </c>
    </row>
    <row r="22649" spans="1:30" x14ac:dyDescent="0.25">
      <c r="A22649" s="1">
        <v>44963.708333333336</v>
      </c>
      <c r="B22649" t="s">
        <v>30</v>
      </c>
      <c r="C22649">
        <v>11</v>
      </c>
      <c r="D22649" t="s">
        <v>41</v>
      </c>
      <c r="E22649">
        <v>4361675973</v>
      </c>
      <c r="F22649">
        <v>135188753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P22649" t="s">
        <v>32</v>
      </c>
      <c r="Q22649" t="s">
        <v>32</v>
      </c>
      <c r="R22649">
        <v>712220</v>
      </c>
      <c r="S22649">
        <v>3717375</v>
      </c>
      <c r="T22649" t="s">
        <v>87323</v>
      </c>
      <c r="U22649" t="s">
        <v>32</v>
      </c>
      <c r="V22649" t="s">
        <v>1505</v>
      </c>
      <c r="W22649" t="s">
        <v>32</v>
      </c>
      <c r="X22649" t="s">
        <v>32</v>
      </c>
      <c r="Y22649" t="s">
        <v>87217</v>
      </c>
      <c r="Z22649" t="s">
        <v>87324</v>
      </c>
      <c r="AA22649" t="s">
        <v>87325</v>
      </c>
      <c r="AB22649" t="s">
        <v>87326</v>
      </c>
      <c r="AC22649" t="s">
        <v>10936</v>
      </c>
      <c r="AD22649" t="s">
        <v>10953</v>
      </c>
    </row>
    <row r="22650" spans="1:30" x14ac:dyDescent="0.25">
      <c r="A22650" s="1">
        <v>44963.708333333336</v>
      </c>
      <c r="B22650" t="s">
        <v>30</v>
      </c>
      <c r="C22650">
        <v>14</v>
      </c>
      <c r="D22650" t="s">
        <v>42</v>
      </c>
      <c r="E22650">
        <v>4155774754</v>
      </c>
      <c r="F22650">
        <v>14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P22650" t="s">
        <v>32</v>
      </c>
      <c r="Q22650" t="s">
        <v>32</v>
      </c>
      <c r="R22650">
        <v>101631</v>
      </c>
      <c r="S22650">
        <v>792147</v>
      </c>
      <c r="T22650" t="s">
        <v>87327</v>
      </c>
      <c r="U22650" t="s">
        <v>32</v>
      </c>
      <c r="V22650" t="s">
        <v>1505</v>
      </c>
      <c r="W22650" t="s">
        <v>32</v>
      </c>
      <c r="X22650" t="s">
        <v>32</v>
      </c>
      <c r="Y22650" t="s">
        <v>87222</v>
      </c>
      <c r="Z22650" t="s">
        <v>87328</v>
      </c>
      <c r="AA22650" t="s">
        <v>87329</v>
      </c>
      <c r="AB22650" t="s">
        <v>87330</v>
      </c>
      <c r="AC22650" t="s">
        <v>10905</v>
      </c>
      <c r="AD22650" t="s">
        <v>10957</v>
      </c>
    </row>
    <row r="22651" spans="1:30" x14ac:dyDescent="0.25">
      <c r="A22651" s="1">
        <v>44963.708333333336</v>
      </c>
      <c r="B22651" t="s">
        <v>30</v>
      </c>
      <c r="C22651">
        <v>21</v>
      </c>
      <c r="D22651" t="s">
        <v>43</v>
      </c>
      <c r="E22651">
        <v>4649933453</v>
      </c>
      <c r="F22651">
        <v>11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P22651" t="s">
        <v>32</v>
      </c>
      <c r="Q22651" t="s">
        <v>32</v>
      </c>
      <c r="R22651">
        <v>292489</v>
      </c>
      <c r="S22651">
        <v>5556808</v>
      </c>
      <c r="T22651" t="s">
        <v>87331</v>
      </c>
      <c r="U22651" t="s">
        <v>87332</v>
      </c>
      <c r="V22651" t="s">
        <v>1505</v>
      </c>
      <c r="W22651" t="s">
        <v>32</v>
      </c>
      <c r="X22651" t="s">
        <v>87332</v>
      </c>
      <c r="Y22651" t="s">
        <v>87333</v>
      </c>
      <c r="Z22651" t="s">
        <v>87334</v>
      </c>
      <c r="AA22651" t="s">
        <v>87335</v>
      </c>
      <c r="AB22651" t="s">
        <v>87336</v>
      </c>
      <c r="AC22651" t="s">
        <v>10924</v>
      </c>
      <c r="AD22651" t="s">
        <v>10962</v>
      </c>
    </row>
    <row r="22652" spans="1:30" x14ac:dyDescent="0.25">
      <c r="A22652" s="1">
        <v>44963.708333333336</v>
      </c>
      <c r="B22652" t="s">
        <v>30</v>
      </c>
      <c r="C22652">
        <v>22</v>
      </c>
      <c r="D22652" t="s">
        <v>44</v>
      </c>
      <c r="E22652">
        <v>4606893511</v>
      </c>
      <c r="F22652">
        <v>1112123097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P22652" t="s">
        <v>32</v>
      </c>
      <c r="Q22652" t="s">
        <v>32</v>
      </c>
      <c r="R22652">
        <v>243053</v>
      </c>
      <c r="S22652">
        <v>3024195</v>
      </c>
      <c r="T22652" t="s">
        <v>87337</v>
      </c>
      <c r="U22652" t="s">
        <v>32</v>
      </c>
      <c r="V22652" t="s">
        <v>1505</v>
      </c>
      <c r="W22652" t="s">
        <v>32</v>
      </c>
      <c r="X22652" t="s">
        <v>32</v>
      </c>
      <c r="Y22652" t="s">
        <v>87233</v>
      </c>
      <c r="Z22652" t="s">
        <v>87338</v>
      </c>
      <c r="AA22652" t="s">
        <v>87339</v>
      </c>
      <c r="AB22652" t="s">
        <v>87340</v>
      </c>
      <c r="AC22652" t="s">
        <v>10924</v>
      </c>
      <c r="AD22652" t="s">
        <v>10968</v>
      </c>
    </row>
    <row r="22653" spans="1:30" x14ac:dyDescent="0.25">
      <c r="A22653" s="1">
        <v>44963.708333333336</v>
      </c>
      <c r="B22653" t="s">
        <v>30</v>
      </c>
      <c r="C22653">
        <v>1</v>
      </c>
      <c r="D22653" t="s">
        <v>45</v>
      </c>
      <c r="E22653">
        <v>450732745</v>
      </c>
      <c r="F22653">
        <v>7680687483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P22653" t="s">
        <v>32</v>
      </c>
      <c r="Q22653" t="s">
        <v>32</v>
      </c>
      <c r="R22653">
        <v>1715211</v>
      </c>
      <c r="S22653">
        <v>21231231</v>
      </c>
      <c r="T22653" t="s">
        <v>87341</v>
      </c>
      <c r="U22653" t="s">
        <v>32</v>
      </c>
      <c r="V22653" t="s">
        <v>1510</v>
      </c>
      <c r="W22653" t="s">
        <v>32</v>
      </c>
      <c r="X22653" t="s">
        <v>32</v>
      </c>
      <c r="Y22653" t="s">
        <v>87342</v>
      </c>
      <c r="Z22653" t="s">
        <v>87343</v>
      </c>
      <c r="AA22653" t="s">
        <v>87344</v>
      </c>
      <c r="AB22653" t="s">
        <v>87345</v>
      </c>
      <c r="AC22653" t="s">
        <v>10943</v>
      </c>
      <c r="AD22653" t="s">
        <v>10972</v>
      </c>
    </row>
    <row r="22654" spans="1:30" x14ac:dyDescent="0.25">
      <c r="A22654" s="1">
        <v>44963.708333333336</v>
      </c>
      <c r="B22654" t="s">
        <v>30</v>
      </c>
      <c r="C22654">
        <v>16</v>
      </c>
      <c r="D22654" t="s">
        <v>46</v>
      </c>
      <c r="E22654">
        <v>4112559576</v>
      </c>
      <c r="F22654">
        <v>16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P22654" t="s">
        <v>32</v>
      </c>
      <c r="Q22654" t="s">
        <v>32</v>
      </c>
      <c r="R22654">
        <v>1622103</v>
      </c>
      <c r="S22654">
        <v>13712047</v>
      </c>
      <c r="T22654" t="s">
        <v>87346</v>
      </c>
      <c r="U22654" t="s">
        <v>32</v>
      </c>
      <c r="V22654" t="s">
        <v>1505</v>
      </c>
      <c r="W22654" t="s">
        <v>32</v>
      </c>
      <c r="X22654" t="s">
        <v>32</v>
      </c>
      <c r="Y22654" t="s">
        <v>87347</v>
      </c>
      <c r="Z22654" t="s">
        <v>87348</v>
      </c>
      <c r="AA22654" t="s">
        <v>87349</v>
      </c>
      <c r="AB22654" t="s">
        <v>87350</v>
      </c>
      <c r="AC22654" t="s">
        <v>10905</v>
      </c>
      <c r="AD22654" t="s">
        <v>10977</v>
      </c>
    </row>
    <row r="22655" spans="1:30" x14ac:dyDescent="0.25">
      <c r="A22655" s="1">
        <v>44963.708333333336</v>
      </c>
      <c r="B22655" t="s">
        <v>30</v>
      </c>
      <c r="C22655">
        <v>20</v>
      </c>
      <c r="D22655" t="s">
        <v>47</v>
      </c>
      <c r="E22655">
        <v>3921531192</v>
      </c>
      <c r="F22655">
        <v>9110616306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P22655" t="s">
        <v>32</v>
      </c>
      <c r="Q22655" t="s">
        <v>32</v>
      </c>
      <c r="R22655">
        <v>507275</v>
      </c>
      <c r="S22655">
        <v>5399185</v>
      </c>
      <c r="T22655" t="s">
        <v>87351</v>
      </c>
      <c r="U22655" t="s">
        <v>87352</v>
      </c>
      <c r="V22655" t="s">
        <v>1505</v>
      </c>
      <c r="W22655" t="s">
        <v>32</v>
      </c>
      <c r="X22655" t="s">
        <v>87353</v>
      </c>
      <c r="Y22655" t="s">
        <v>87354</v>
      </c>
      <c r="Z22655" t="s">
        <v>87355</v>
      </c>
      <c r="AA22655" t="s">
        <v>87356</v>
      </c>
      <c r="AB22655" t="s">
        <v>87357</v>
      </c>
      <c r="AC22655" t="s">
        <v>10982</v>
      </c>
      <c r="AD22655" t="s">
        <v>10983</v>
      </c>
    </row>
    <row r="22656" spans="1:30" x14ac:dyDescent="0.25">
      <c r="A22656" s="1">
        <v>44963.708333333336</v>
      </c>
      <c r="B22656" t="s">
        <v>30</v>
      </c>
      <c r="C22656">
        <v>19</v>
      </c>
      <c r="D22656" t="s">
        <v>48</v>
      </c>
      <c r="E22656">
        <v>3811569725</v>
      </c>
      <c r="F22656">
        <v>133623567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P22656" t="s">
        <v>32</v>
      </c>
      <c r="Q22656" t="s">
        <v>32</v>
      </c>
      <c r="R22656">
        <v>1812142</v>
      </c>
      <c r="S22656">
        <v>16381296</v>
      </c>
      <c r="T22656" t="s">
        <v>87358</v>
      </c>
      <c r="U22656" t="s">
        <v>32</v>
      </c>
      <c r="V22656" t="s">
        <v>1505</v>
      </c>
      <c r="W22656" t="s">
        <v>32</v>
      </c>
      <c r="X22656" t="s">
        <v>32</v>
      </c>
      <c r="Y22656" t="s">
        <v>87359</v>
      </c>
      <c r="Z22656" t="s">
        <v>87360</v>
      </c>
      <c r="AA22656" t="s">
        <v>87361</v>
      </c>
      <c r="AB22656" t="s">
        <v>87362</v>
      </c>
      <c r="AC22656" t="s">
        <v>10982</v>
      </c>
      <c r="AD22656" t="s">
        <v>10988</v>
      </c>
    </row>
    <row r="22657" spans="1:30" x14ac:dyDescent="0.25">
      <c r="A22657" s="1">
        <v>44963.708333333336</v>
      </c>
      <c r="B22657" t="s">
        <v>30</v>
      </c>
      <c r="C22657">
        <v>9</v>
      </c>
      <c r="D22657" t="s">
        <v>49</v>
      </c>
      <c r="E22657">
        <v>4376923077</v>
      </c>
      <c r="F22657">
        <v>11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P22657" t="s">
        <v>32</v>
      </c>
      <c r="Q22657" t="s">
        <v>32</v>
      </c>
      <c r="R22657">
        <v>1584008</v>
      </c>
      <c r="S22657">
        <v>16558064</v>
      </c>
      <c r="T22657" t="s">
        <v>87363</v>
      </c>
      <c r="U22657" t="s">
        <v>32</v>
      </c>
      <c r="V22657" t="s">
        <v>1659</v>
      </c>
      <c r="W22657" t="s">
        <v>32</v>
      </c>
      <c r="X22657" t="s">
        <v>32</v>
      </c>
      <c r="Y22657" t="s">
        <v>87364</v>
      </c>
      <c r="Z22657" t="s">
        <v>87365</v>
      </c>
      <c r="AA22657" t="s">
        <v>87366</v>
      </c>
      <c r="AB22657" t="s">
        <v>87367</v>
      </c>
      <c r="AC22657" t="s">
        <v>10936</v>
      </c>
      <c r="AD22657" t="s">
        <v>10993</v>
      </c>
    </row>
    <row r="22658" spans="1:30" x14ac:dyDescent="0.25">
      <c r="A22658" s="1">
        <v>44963.708333333336</v>
      </c>
      <c r="B22658" t="s">
        <v>30</v>
      </c>
      <c r="C22658">
        <v>10</v>
      </c>
      <c r="D22658" t="s">
        <v>50</v>
      </c>
      <c r="E22658">
        <v>4310675841</v>
      </c>
      <c r="F22658">
        <v>12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P22658" t="s">
        <v>32</v>
      </c>
      <c r="Q22658" t="s">
        <v>32</v>
      </c>
      <c r="R22658">
        <v>436054</v>
      </c>
      <c r="S22658">
        <v>4998440</v>
      </c>
      <c r="T22658" t="s">
        <v>87368</v>
      </c>
      <c r="U22658" t="s">
        <v>87264</v>
      </c>
      <c r="V22658" t="s">
        <v>1510</v>
      </c>
      <c r="W22658" t="s">
        <v>32</v>
      </c>
      <c r="X22658" t="s">
        <v>32</v>
      </c>
      <c r="Y22658" t="s">
        <v>87369</v>
      </c>
      <c r="Z22658" t="s">
        <v>87370</v>
      </c>
      <c r="AA22658" t="s">
        <v>87371</v>
      </c>
      <c r="AB22658" t="s">
        <v>87372</v>
      </c>
      <c r="AC22658" t="s">
        <v>10936</v>
      </c>
      <c r="AD22658" t="s">
        <v>10997</v>
      </c>
    </row>
    <row r="22659" spans="1:30" x14ac:dyDescent="0.25">
      <c r="A22659" s="1">
        <v>44963.708333333336</v>
      </c>
      <c r="B22659" t="s">
        <v>30</v>
      </c>
      <c r="C22659">
        <v>2</v>
      </c>
      <c r="D22659" t="s">
        <v>51</v>
      </c>
      <c r="E22659">
        <v>4573750286</v>
      </c>
      <c r="F22659">
        <v>7320149366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P22659" t="s">
        <v>32</v>
      </c>
      <c r="Q22659" t="s">
        <v>32</v>
      </c>
      <c r="R22659">
        <v>50320</v>
      </c>
      <c r="S22659">
        <v>586014</v>
      </c>
      <c r="T22659" t="s">
        <v>87373</v>
      </c>
      <c r="U22659" t="s">
        <v>32</v>
      </c>
      <c r="V22659" t="s">
        <v>1505</v>
      </c>
      <c r="W22659" t="s">
        <v>32</v>
      </c>
      <c r="X22659" t="s">
        <v>32</v>
      </c>
      <c r="Y22659" t="s">
        <v>86948</v>
      </c>
      <c r="Z22659" t="s">
        <v>87374</v>
      </c>
      <c r="AA22659" t="s">
        <v>86950</v>
      </c>
      <c r="AB22659" t="s">
        <v>87375</v>
      </c>
      <c r="AC22659" t="s">
        <v>10943</v>
      </c>
      <c r="AD22659" t="s">
        <v>11001</v>
      </c>
    </row>
    <row r="22660" spans="1:30" x14ac:dyDescent="0.25">
      <c r="A22660" s="1">
        <v>44963.708333333336</v>
      </c>
      <c r="B22660" t="s">
        <v>30</v>
      </c>
      <c r="C22660">
        <v>5</v>
      </c>
      <c r="D22660" t="s">
        <v>52</v>
      </c>
      <c r="E22660">
        <v>4543490485</v>
      </c>
      <c r="F22660">
        <v>12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P22660" t="s">
        <v>32</v>
      </c>
      <c r="Q22660" t="s">
        <v>32</v>
      </c>
      <c r="R22660">
        <v>2679717</v>
      </c>
      <c r="S22660">
        <v>36727306</v>
      </c>
      <c r="T22660" t="s">
        <v>87376</v>
      </c>
      <c r="U22660" t="s">
        <v>32</v>
      </c>
      <c r="V22660" t="s">
        <v>1510</v>
      </c>
      <c r="W22660" t="s">
        <v>32</v>
      </c>
      <c r="X22660" t="s">
        <v>32</v>
      </c>
      <c r="Y22660" t="s">
        <v>87377</v>
      </c>
      <c r="Z22660" t="s">
        <v>87378</v>
      </c>
      <c r="AA22660" t="s">
        <v>87379</v>
      </c>
      <c r="AB22660" t="s">
        <v>87380</v>
      </c>
      <c r="AC22660" t="s">
        <v>10924</v>
      </c>
      <c r="AD22660" t="s">
        <v>11006</v>
      </c>
    </row>
    <row r="22661" spans="1:30" x14ac:dyDescent="0.25">
      <c r="A22661" s="1">
        <v>44964.708333333336</v>
      </c>
      <c r="B22661" t="s">
        <v>30</v>
      </c>
      <c r="C22661">
        <v>13</v>
      </c>
      <c r="D22661" t="s">
        <v>31</v>
      </c>
      <c r="E22661">
        <v>4235122196</v>
      </c>
      <c r="F22661">
        <v>13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P22661" t="s">
        <v>32</v>
      </c>
      <c r="Q22661" t="s">
        <v>32</v>
      </c>
      <c r="R22661">
        <v>649330</v>
      </c>
      <c r="S22661">
        <v>7370168</v>
      </c>
      <c r="T22661" t="s">
        <v>87381</v>
      </c>
      <c r="U22661" t="s">
        <v>87382</v>
      </c>
      <c r="V22661" t="s">
        <v>1544</v>
      </c>
      <c r="W22661" t="s">
        <v>32</v>
      </c>
      <c r="X22661" t="s">
        <v>32</v>
      </c>
      <c r="Y22661" t="s">
        <v>87383</v>
      </c>
      <c r="Z22661" t="s">
        <v>87384</v>
      </c>
      <c r="AA22661" t="s">
        <v>87385</v>
      </c>
      <c r="AB22661" t="s">
        <v>87386</v>
      </c>
      <c r="AC22661" t="s">
        <v>10905</v>
      </c>
      <c r="AD22661" t="s">
        <v>10906</v>
      </c>
    </row>
    <row r="22662" spans="1:30" x14ac:dyDescent="0.25">
      <c r="A22662" s="1">
        <v>44964.708333333336</v>
      </c>
      <c r="B22662" t="s">
        <v>30</v>
      </c>
      <c r="C22662">
        <v>17</v>
      </c>
      <c r="D22662" t="s">
        <v>33</v>
      </c>
      <c r="E22662">
        <v>4063947052</v>
      </c>
      <c r="F22662">
        <v>1580514834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P22662" t="s">
        <v>32</v>
      </c>
      <c r="Q22662" t="s">
        <v>32</v>
      </c>
      <c r="R22662">
        <v>199307</v>
      </c>
      <c r="S22662">
        <v>1320975</v>
      </c>
      <c r="T22662" t="s">
        <v>87387</v>
      </c>
      <c r="U22662" t="s">
        <v>75533</v>
      </c>
      <c r="V22662" t="s">
        <v>1505</v>
      </c>
      <c r="W22662" t="s">
        <v>32</v>
      </c>
      <c r="X22662" t="s">
        <v>32</v>
      </c>
      <c r="Y22662" t="s">
        <v>12785</v>
      </c>
      <c r="Z22662" t="s">
        <v>87388</v>
      </c>
      <c r="AA22662" t="s">
        <v>87389</v>
      </c>
      <c r="AB22662" t="s">
        <v>87390</v>
      </c>
      <c r="AC22662" t="s">
        <v>10905</v>
      </c>
      <c r="AD22662" t="s">
        <v>10911</v>
      </c>
    </row>
    <row r="22663" spans="1:30" x14ac:dyDescent="0.25">
      <c r="A22663" s="1">
        <v>44964.708333333336</v>
      </c>
      <c r="B22663" t="s">
        <v>30</v>
      </c>
      <c r="C22663">
        <v>18</v>
      </c>
      <c r="D22663" t="s">
        <v>34</v>
      </c>
      <c r="E22663">
        <v>3890597598</v>
      </c>
      <c r="F22663">
        <v>1659440194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P22663" t="s">
        <v>32</v>
      </c>
      <c r="Q22663" t="s">
        <v>32</v>
      </c>
      <c r="R22663">
        <v>629445</v>
      </c>
      <c r="S22663">
        <v>4204676</v>
      </c>
      <c r="T22663" t="s">
        <v>87391</v>
      </c>
      <c r="U22663" t="s">
        <v>32</v>
      </c>
      <c r="V22663" t="s">
        <v>1505</v>
      </c>
      <c r="W22663" t="s">
        <v>32</v>
      </c>
      <c r="X22663" t="s">
        <v>32</v>
      </c>
      <c r="Y22663" t="s">
        <v>87392</v>
      </c>
      <c r="Z22663" t="s">
        <v>87393</v>
      </c>
      <c r="AA22663" t="s">
        <v>87394</v>
      </c>
      <c r="AB22663" t="s">
        <v>87395</v>
      </c>
      <c r="AC22663" t="s">
        <v>10905</v>
      </c>
      <c r="AD22663" t="s">
        <v>10915</v>
      </c>
    </row>
    <row r="22664" spans="1:30" x14ac:dyDescent="0.25">
      <c r="A22664" s="1">
        <v>44964.708333333336</v>
      </c>
      <c r="B22664" t="s">
        <v>30</v>
      </c>
      <c r="C22664">
        <v>15</v>
      </c>
      <c r="D22664" t="s">
        <v>35</v>
      </c>
      <c r="E22664">
        <v>4083956555</v>
      </c>
      <c r="F22664">
        <v>1425084984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P22664" t="s">
        <v>32</v>
      </c>
      <c r="Q22664" t="s">
        <v>32</v>
      </c>
      <c r="R22664">
        <v>2437726</v>
      </c>
      <c r="S22664">
        <v>20347959</v>
      </c>
      <c r="T22664" t="s">
        <v>87396</v>
      </c>
      <c r="U22664" t="s">
        <v>32</v>
      </c>
      <c r="V22664" t="s">
        <v>1505</v>
      </c>
      <c r="W22664" t="s">
        <v>32</v>
      </c>
      <c r="X22664" t="s">
        <v>87397</v>
      </c>
      <c r="Y22664" t="s">
        <v>87398</v>
      </c>
      <c r="Z22664" t="s">
        <v>87399</v>
      </c>
      <c r="AA22664" t="s">
        <v>87400</v>
      </c>
      <c r="AB22664" t="s">
        <v>87401</v>
      </c>
      <c r="AC22664" t="s">
        <v>10905</v>
      </c>
      <c r="AD22664" t="s">
        <v>10919</v>
      </c>
    </row>
    <row r="22665" spans="1:30" x14ac:dyDescent="0.25">
      <c r="A22665" s="1">
        <v>44964.708333333336</v>
      </c>
      <c r="B22665" t="s">
        <v>30</v>
      </c>
      <c r="C22665">
        <v>8</v>
      </c>
      <c r="D22665" t="s">
        <v>36</v>
      </c>
      <c r="E22665">
        <v>4449436681</v>
      </c>
      <c r="F22665">
        <v>113417208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P22665" t="s">
        <v>32</v>
      </c>
      <c r="Q22665" t="s">
        <v>32</v>
      </c>
      <c r="R22665">
        <v>2129554</v>
      </c>
      <c r="S22665">
        <v>19206658</v>
      </c>
      <c r="T22665" t="s">
        <v>87402</v>
      </c>
      <c r="U22665" t="s">
        <v>36542</v>
      </c>
      <c r="V22665" t="s">
        <v>1544</v>
      </c>
      <c r="W22665" t="s">
        <v>32</v>
      </c>
      <c r="X22665" t="s">
        <v>32</v>
      </c>
      <c r="Y22665" t="s">
        <v>87403</v>
      </c>
      <c r="Z22665" t="s">
        <v>87404</v>
      </c>
      <c r="AA22665" t="s">
        <v>87405</v>
      </c>
      <c r="AB22665" t="s">
        <v>87406</v>
      </c>
      <c r="AC22665" t="s">
        <v>10924</v>
      </c>
      <c r="AD22665" t="s">
        <v>10925</v>
      </c>
    </row>
    <row r="22666" spans="1:30" x14ac:dyDescent="0.25">
      <c r="A22666" s="1">
        <v>44964.708333333336</v>
      </c>
      <c r="B22666" t="s">
        <v>30</v>
      </c>
      <c r="C22666">
        <v>6</v>
      </c>
      <c r="D22666" t="s">
        <v>37</v>
      </c>
      <c r="E22666">
        <v>456494354</v>
      </c>
      <c r="F22666">
        <v>13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P22666" t="s">
        <v>32</v>
      </c>
      <c r="Q22666" t="s">
        <v>32</v>
      </c>
      <c r="R22666">
        <v>573034</v>
      </c>
      <c r="S22666">
        <v>7637584</v>
      </c>
      <c r="T22666" t="s">
        <v>87407</v>
      </c>
      <c r="U22666" t="s">
        <v>76644</v>
      </c>
      <c r="V22666" t="s">
        <v>1505</v>
      </c>
      <c r="W22666" t="s">
        <v>32</v>
      </c>
      <c r="X22666" t="s">
        <v>32</v>
      </c>
      <c r="Y22666" t="s">
        <v>87408</v>
      </c>
      <c r="Z22666" t="s">
        <v>87409</v>
      </c>
      <c r="AA22666" t="s">
        <v>87410</v>
      </c>
      <c r="AB22666" t="s">
        <v>87411</v>
      </c>
      <c r="AC22666" t="s">
        <v>10924</v>
      </c>
      <c r="AD22666" t="s">
        <v>10929</v>
      </c>
    </row>
    <row r="22667" spans="1:30" x14ac:dyDescent="0.25">
      <c r="A22667" s="1">
        <v>44964.708333333336</v>
      </c>
      <c r="B22667" t="s">
        <v>30</v>
      </c>
      <c r="C22667">
        <v>12</v>
      </c>
      <c r="D22667" t="s">
        <v>38</v>
      </c>
      <c r="E22667">
        <v>4189277044</v>
      </c>
      <c r="F22667">
        <v>1248366722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P22667" t="s">
        <v>32</v>
      </c>
      <c r="Q22667" t="s">
        <v>32</v>
      </c>
      <c r="R22667">
        <v>2367758</v>
      </c>
      <c r="S22667">
        <v>25934027</v>
      </c>
      <c r="T22667" t="s">
        <v>87412</v>
      </c>
      <c r="U22667" t="s">
        <v>32</v>
      </c>
      <c r="V22667" t="s">
        <v>1505</v>
      </c>
      <c r="W22667" t="s">
        <v>32</v>
      </c>
      <c r="X22667" t="s">
        <v>32</v>
      </c>
      <c r="Y22667" t="s">
        <v>87413</v>
      </c>
      <c r="Z22667" t="s">
        <v>87414</v>
      </c>
      <c r="AA22667" t="s">
        <v>87415</v>
      </c>
      <c r="AB22667" t="s">
        <v>87416</v>
      </c>
      <c r="AC22667" t="s">
        <v>10936</v>
      </c>
      <c r="AD22667" t="s">
        <v>10937</v>
      </c>
    </row>
    <row r="22668" spans="1:30" x14ac:dyDescent="0.25">
      <c r="A22668" s="1">
        <v>44964.708333333336</v>
      </c>
      <c r="B22668" t="s">
        <v>30</v>
      </c>
      <c r="C22668">
        <v>7</v>
      </c>
      <c r="D22668" t="s">
        <v>39</v>
      </c>
      <c r="E22668">
        <v>4441149315</v>
      </c>
      <c r="F22668">
        <v>89326992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P22668" t="s">
        <v>32</v>
      </c>
      <c r="Q22668" t="s">
        <v>32</v>
      </c>
      <c r="R22668">
        <v>659591</v>
      </c>
      <c r="S22668">
        <v>6825643</v>
      </c>
      <c r="T22668" t="s">
        <v>87417</v>
      </c>
      <c r="U22668" t="s">
        <v>32</v>
      </c>
      <c r="V22668" t="s">
        <v>1505</v>
      </c>
      <c r="W22668" t="s">
        <v>32</v>
      </c>
      <c r="X22668" t="s">
        <v>87418</v>
      </c>
      <c r="Y22668" t="s">
        <v>87419</v>
      </c>
      <c r="Z22668" t="s">
        <v>87420</v>
      </c>
      <c r="AA22668" t="s">
        <v>87421</v>
      </c>
      <c r="AB22668" t="s">
        <v>87422</v>
      </c>
      <c r="AC22668" t="s">
        <v>10943</v>
      </c>
      <c r="AD22668" t="s">
        <v>10944</v>
      </c>
    </row>
    <row r="22669" spans="1:30" x14ac:dyDescent="0.25">
      <c r="A22669" s="1">
        <v>44964.708333333336</v>
      </c>
      <c r="B22669" t="s">
        <v>30</v>
      </c>
      <c r="C22669">
        <v>3</v>
      </c>
      <c r="D22669" t="s">
        <v>40</v>
      </c>
      <c r="E22669">
        <v>4546679409</v>
      </c>
      <c r="F22669">
        <v>9190347404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P22669" t="s">
        <v>32</v>
      </c>
      <c r="Q22669" t="s">
        <v>32</v>
      </c>
      <c r="R22669">
        <v>4104593</v>
      </c>
      <c r="S22669">
        <v>44854318</v>
      </c>
      <c r="T22669" t="s">
        <v>87423</v>
      </c>
      <c r="U22669" t="s">
        <v>32</v>
      </c>
      <c r="V22669" t="s">
        <v>1505</v>
      </c>
      <c r="W22669" t="s">
        <v>32</v>
      </c>
      <c r="X22669" t="s">
        <v>32</v>
      </c>
      <c r="Y22669" t="s">
        <v>87424</v>
      </c>
      <c r="Z22669" t="s">
        <v>87425</v>
      </c>
      <c r="AA22669" t="s">
        <v>87426</v>
      </c>
      <c r="AB22669" t="s">
        <v>87427</v>
      </c>
      <c r="AC22669" t="s">
        <v>10943</v>
      </c>
      <c r="AD22669" t="s">
        <v>10949</v>
      </c>
    </row>
    <row r="22670" spans="1:30" x14ac:dyDescent="0.25">
      <c r="A22670" s="1">
        <v>44964.708333333336</v>
      </c>
      <c r="B22670" t="s">
        <v>30</v>
      </c>
      <c r="C22670">
        <v>11</v>
      </c>
      <c r="D22670" t="s">
        <v>41</v>
      </c>
      <c r="E22670">
        <v>4361675973</v>
      </c>
      <c r="F22670">
        <v>135188753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P22670" t="s">
        <v>32</v>
      </c>
      <c r="Q22670" t="s">
        <v>32</v>
      </c>
      <c r="R22670">
        <v>712381</v>
      </c>
      <c r="S22670">
        <v>3717973</v>
      </c>
      <c r="T22670" t="s">
        <v>87428</v>
      </c>
      <c r="U22670" t="s">
        <v>32</v>
      </c>
      <c r="V22670" t="s">
        <v>1505</v>
      </c>
      <c r="W22670" t="s">
        <v>32</v>
      </c>
      <c r="X22670" t="s">
        <v>32</v>
      </c>
      <c r="Y22670" t="s">
        <v>87429</v>
      </c>
      <c r="Z22670" t="s">
        <v>87430</v>
      </c>
      <c r="AA22670" t="s">
        <v>87431</v>
      </c>
      <c r="AB22670" t="s">
        <v>87432</v>
      </c>
      <c r="AC22670" t="s">
        <v>10936</v>
      </c>
      <c r="AD22670" t="s">
        <v>10953</v>
      </c>
    </row>
    <row r="22671" spans="1:30" x14ac:dyDescent="0.25">
      <c r="A22671" s="1">
        <v>44964.708333333336</v>
      </c>
      <c r="B22671" t="s">
        <v>30</v>
      </c>
      <c r="C22671">
        <v>14</v>
      </c>
      <c r="D22671" t="s">
        <v>42</v>
      </c>
      <c r="E22671">
        <v>4155774754</v>
      </c>
      <c r="F22671">
        <v>14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P22671" t="s">
        <v>32</v>
      </c>
      <c r="Q22671" t="s">
        <v>32</v>
      </c>
      <c r="R22671">
        <v>101635</v>
      </c>
      <c r="S22671">
        <v>792212</v>
      </c>
      <c r="T22671" t="s">
        <v>87433</v>
      </c>
      <c r="U22671" t="s">
        <v>32</v>
      </c>
      <c r="V22671" t="s">
        <v>1505</v>
      </c>
      <c r="W22671" t="s">
        <v>32</v>
      </c>
      <c r="X22671" t="s">
        <v>32</v>
      </c>
      <c r="Y22671" t="s">
        <v>87434</v>
      </c>
      <c r="Z22671" t="s">
        <v>87435</v>
      </c>
      <c r="AA22671" t="s">
        <v>87436</v>
      </c>
      <c r="AB22671" t="s">
        <v>87437</v>
      </c>
      <c r="AC22671" t="s">
        <v>10905</v>
      </c>
      <c r="AD22671" t="s">
        <v>10957</v>
      </c>
    </row>
    <row r="22672" spans="1:30" x14ac:dyDescent="0.25">
      <c r="A22672" s="1">
        <v>44964.708333333336</v>
      </c>
      <c r="B22672" t="s">
        <v>30</v>
      </c>
      <c r="C22672">
        <v>21</v>
      </c>
      <c r="D22672" t="s">
        <v>43</v>
      </c>
      <c r="E22672">
        <v>4649933453</v>
      </c>
      <c r="F22672">
        <v>11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P22672" t="s">
        <v>32</v>
      </c>
      <c r="Q22672" t="s">
        <v>32</v>
      </c>
      <c r="R22672">
        <v>292603</v>
      </c>
      <c r="S22672">
        <v>5557859</v>
      </c>
      <c r="T22672" t="s">
        <v>87438</v>
      </c>
      <c r="U22672" t="s">
        <v>87439</v>
      </c>
      <c r="V22672" t="s">
        <v>1505</v>
      </c>
      <c r="W22672" t="s">
        <v>32</v>
      </c>
      <c r="X22672" t="s">
        <v>87439</v>
      </c>
      <c r="Y22672" t="s">
        <v>87440</v>
      </c>
      <c r="Z22672" t="s">
        <v>87441</v>
      </c>
      <c r="AA22672" t="s">
        <v>87442</v>
      </c>
      <c r="AB22672" t="s">
        <v>87443</v>
      </c>
      <c r="AC22672" t="s">
        <v>10924</v>
      </c>
      <c r="AD22672" t="s">
        <v>10962</v>
      </c>
    </row>
    <row r="22673" spans="1:30" x14ac:dyDescent="0.25">
      <c r="A22673" s="1">
        <v>44964.708333333336</v>
      </c>
      <c r="B22673" t="s">
        <v>30</v>
      </c>
      <c r="C22673">
        <v>22</v>
      </c>
      <c r="D22673" t="s">
        <v>44</v>
      </c>
      <c r="E22673">
        <v>4606893511</v>
      </c>
      <c r="F22673">
        <v>1112123097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P22673" t="s">
        <v>32</v>
      </c>
      <c r="Q22673" t="s">
        <v>32</v>
      </c>
      <c r="R22673">
        <v>243119</v>
      </c>
      <c r="S22673">
        <v>3024783</v>
      </c>
      <c r="T22673" t="s">
        <v>87444</v>
      </c>
      <c r="U22673" t="s">
        <v>32</v>
      </c>
      <c r="V22673" t="s">
        <v>1505</v>
      </c>
      <c r="W22673" t="s">
        <v>32</v>
      </c>
      <c r="X22673" t="s">
        <v>32</v>
      </c>
      <c r="Y22673" t="s">
        <v>87445</v>
      </c>
      <c r="Z22673" t="s">
        <v>87446</v>
      </c>
      <c r="AA22673" t="s">
        <v>87447</v>
      </c>
      <c r="AB22673" t="s">
        <v>87448</v>
      </c>
      <c r="AC22673" t="s">
        <v>10924</v>
      </c>
      <c r="AD22673" t="s">
        <v>10968</v>
      </c>
    </row>
    <row r="22674" spans="1:30" x14ac:dyDescent="0.25">
      <c r="A22674" s="1">
        <v>44964.708333333336</v>
      </c>
      <c r="B22674" t="s">
        <v>30</v>
      </c>
      <c r="C22674">
        <v>1</v>
      </c>
      <c r="D22674" t="s">
        <v>45</v>
      </c>
      <c r="E22674">
        <v>450732745</v>
      </c>
      <c r="F22674">
        <v>7680687483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P22674" t="s">
        <v>32</v>
      </c>
      <c r="Q22674" t="s">
        <v>32</v>
      </c>
      <c r="R22674">
        <v>1715537</v>
      </c>
      <c r="S22674">
        <v>21239207</v>
      </c>
      <c r="T22674" t="s">
        <v>87449</v>
      </c>
      <c r="U22674" t="s">
        <v>32</v>
      </c>
      <c r="V22674" t="s">
        <v>1544</v>
      </c>
      <c r="W22674" t="s">
        <v>32</v>
      </c>
      <c r="X22674" t="s">
        <v>32</v>
      </c>
      <c r="Y22674" t="s">
        <v>87450</v>
      </c>
      <c r="Z22674" t="s">
        <v>87451</v>
      </c>
      <c r="AA22674" t="s">
        <v>87452</v>
      </c>
      <c r="AB22674" t="s">
        <v>87453</v>
      </c>
      <c r="AC22674" t="s">
        <v>10943</v>
      </c>
      <c r="AD22674" t="s">
        <v>10972</v>
      </c>
    </row>
    <row r="22675" spans="1:30" x14ac:dyDescent="0.25">
      <c r="A22675" s="1">
        <v>44964.708333333336</v>
      </c>
      <c r="B22675" t="s">
        <v>30</v>
      </c>
      <c r="C22675">
        <v>16</v>
      </c>
      <c r="D22675" t="s">
        <v>46</v>
      </c>
      <c r="E22675">
        <v>4112559576</v>
      </c>
      <c r="F22675">
        <v>16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P22675" t="s">
        <v>32</v>
      </c>
      <c r="Q22675" t="s">
        <v>32</v>
      </c>
      <c r="R22675">
        <v>1622526</v>
      </c>
      <c r="S22675">
        <v>13720068</v>
      </c>
      <c r="T22675" t="s">
        <v>87454</v>
      </c>
      <c r="U22675" t="s">
        <v>87455</v>
      </c>
      <c r="V22675" t="s">
        <v>1505</v>
      </c>
      <c r="W22675" t="s">
        <v>32</v>
      </c>
      <c r="X22675" t="s">
        <v>32</v>
      </c>
      <c r="Y22675" t="s">
        <v>87456</v>
      </c>
      <c r="Z22675" t="s">
        <v>87457</v>
      </c>
      <c r="AA22675" t="s">
        <v>87458</v>
      </c>
      <c r="AB22675" t="s">
        <v>87459</v>
      </c>
      <c r="AC22675" t="s">
        <v>10905</v>
      </c>
      <c r="AD22675" t="s">
        <v>10977</v>
      </c>
    </row>
    <row r="22676" spans="1:30" x14ac:dyDescent="0.25">
      <c r="A22676" s="1">
        <v>44964.708333333336</v>
      </c>
      <c r="B22676" t="s">
        <v>30</v>
      </c>
      <c r="C22676">
        <v>20</v>
      </c>
      <c r="D22676" t="s">
        <v>47</v>
      </c>
      <c r="E22676">
        <v>3921531192</v>
      </c>
      <c r="F22676">
        <v>9110616306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P22676" t="s">
        <v>32</v>
      </c>
      <c r="Q22676" t="s">
        <v>32</v>
      </c>
      <c r="R22676">
        <v>507507</v>
      </c>
      <c r="S22676">
        <v>5401181</v>
      </c>
      <c r="T22676" t="s">
        <v>87460</v>
      </c>
      <c r="U22676" t="s">
        <v>32</v>
      </c>
      <c r="V22676" t="s">
        <v>1505</v>
      </c>
      <c r="W22676" t="s">
        <v>32</v>
      </c>
      <c r="X22676" t="s">
        <v>87461</v>
      </c>
      <c r="Y22676" t="s">
        <v>87462</v>
      </c>
      <c r="Z22676" t="s">
        <v>87463</v>
      </c>
      <c r="AA22676" t="s">
        <v>87464</v>
      </c>
      <c r="AB22676" t="s">
        <v>87465</v>
      </c>
      <c r="AC22676" t="s">
        <v>10982</v>
      </c>
      <c r="AD22676" t="s">
        <v>10983</v>
      </c>
    </row>
    <row r="22677" spans="1:30" x14ac:dyDescent="0.25">
      <c r="A22677" s="1">
        <v>44964.708333333336</v>
      </c>
      <c r="B22677" t="s">
        <v>30</v>
      </c>
      <c r="C22677">
        <v>19</v>
      </c>
      <c r="D22677" t="s">
        <v>48</v>
      </c>
      <c r="E22677">
        <v>3811569725</v>
      </c>
      <c r="F22677">
        <v>133623567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P22677" t="s">
        <v>32</v>
      </c>
      <c r="Q22677" t="s">
        <v>32</v>
      </c>
      <c r="R22677">
        <v>1812628</v>
      </c>
      <c r="S22677">
        <v>16389153</v>
      </c>
      <c r="T22677" t="s">
        <v>87466</v>
      </c>
      <c r="U22677" t="s">
        <v>32</v>
      </c>
      <c r="V22677" t="s">
        <v>1510</v>
      </c>
      <c r="W22677" t="s">
        <v>32</v>
      </c>
      <c r="X22677" t="s">
        <v>32</v>
      </c>
      <c r="Y22677" t="s">
        <v>87467</v>
      </c>
      <c r="Z22677" t="s">
        <v>87468</v>
      </c>
      <c r="AA22677" t="s">
        <v>87469</v>
      </c>
      <c r="AB22677" t="s">
        <v>87470</v>
      </c>
      <c r="AC22677" t="s">
        <v>10982</v>
      </c>
      <c r="AD22677" t="s">
        <v>10988</v>
      </c>
    </row>
    <row r="22678" spans="1:30" x14ac:dyDescent="0.25">
      <c r="A22678" s="1">
        <v>44964.708333333336</v>
      </c>
      <c r="B22678" t="s">
        <v>30</v>
      </c>
      <c r="C22678">
        <v>9</v>
      </c>
      <c r="D22678" t="s">
        <v>49</v>
      </c>
      <c r="E22678">
        <v>4376923077</v>
      </c>
      <c r="F22678">
        <v>11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P22678" t="s">
        <v>32</v>
      </c>
      <c r="Q22678" t="s">
        <v>32</v>
      </c>
      <c r="R22678">
        <v>1584454</v>
      </c>
      <c r="S22678">
        <v>16562757</v>
      </c>
      <c r="T22678" t="s">
        <v>87471</v>
      </c>
      <c r="U22678" t="s">
        <v>32</v>
      </c>
      <c r="V22678" t="s">
        <v>1544</v>
      </c>
      <c r="W22678" t="s">
        <v>32</v>
      </c>
      <c r="X22678" t="s">
        <v>32</v>
      </c>
      <c r="Y22678" t="s">
        <v>87472</v>
      </c>
      <c r="Z22678" t="s">
        <v>87473</v>
      </c>
      <c r="AA22678" t="s">
        <v>87474</v>
      </c>
      <c r="AB22678" t="s">
        <v>87475</v>
      </c>
      <c r="AC22678" t="s">
        <v>10936</v>
      </c>
      <c r="AD22678" t="s">
        <v>10993</v>
      </c>
    </row>
    <row r="22679" spans="1:30" x14ac:dyDescent="0.25">
      <c r="A22679" s="1">
        <v>44964.708333333336</v>
      </c>
      <c r="B22679" t="s">
        <v>30</v>
      </c>
      <c r="C22679">
        <v>10</v>
      </c>
      <c r="D22679" t="s">
        <v>50</v>
      </c>
      <c r="E22679">
        <v>4310675841</v>
      </c>
      <c r="F22679">
        <v>12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P22679" t="s">
        <v>32</v>
      </c>
      <c r="Q22679" t="s">
        <v>32</v>
      </c>
      <c r="R22679">
        <v>436181</v>
      </c>
      <c r="S22679">
        <v>4999992</v>
      </c>
      <c r="T22679" t="s">
        <v>87476</v>
      </c>
      <c r="U22679" t="s">
        <v>87477</v>
      </c>
      <c r="V22679" t="s">
        <v>1505</v>
      </c>
      <c r="W22679" t="s">
        <v>32</v>
      </c>
      <c r="X22679" t="s">
        <v>32</v>
      </c>
      <c r="Y22679" t="s">
        <v>87478</v>
      </c>
      <c r="Z22679" t="s">
        <v>87479</v>
      </c>
      <c r="AA22679" t="s">
        <v>87480</v>
      </c>
      <c r="AB22679" t="s">
        <v>87481</v>
      </c>
      <c r="AC22679" t="s">
        <v>10936</v>
      </c>
      <c r="AD22679" t="s">
        <v>10997</v>
      </c>
    </row>
    <row r="22680" spans="1:30" x14ac:dyDescent="0.25">
      <c r="A22680" s="1">
        <v>44964.708333333336</v>
      </c>
      <c r="B22680" t="s">
        <v>30</v>
      </c>
      <c r="C22680">
        <v>2</v>
      </c>
      <c r="D22680" t="s">
        <v>51</v>
      </c>
      <c r="E22680">
        <v>4573750286</v>
      </c>
      <c r="F22680">
        <v>7320149366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P22680" t="s">
        <v>32</v>
      </c>
      <c r="Q22680" t="s">
        <v>32</v>
      </c>
      <c r="R22680">
        <v>50334</v>
      </c>
      <c r="S22680">
        <v>586359</v>
      </c>
      <c r="T22680" t="s">
        <v>87482</v>
      </c>
      <c r="U22680" t="s">
        <v>32</v>
      </c>
      <c r="V22680" t="s">
        <v>1544</v>
      </c>
      <c r="W22680" t="s">
        <v>32</v>
      </c>
      <c r="X22680" t="s">
        <v>32</v>
      </c>
      <c r="Y22680" t="s">
        <v>87483</v>
      </c>
      <c r="Z22680" t="s">
        <v>87484</v>
      </c>
      <c r="AA22680" t="s">
        <v>87485</v>
      </c>
      <c r="AB22680" t="s">
        <v>87486</v>
      </c>
      <c r="AC22680" t="s">
        <v>10943</v>
      </c>
      <c r="AD22680" t="s">
        <v>11001</v>
      </c>
    </row>
    <row r="22681" spans="1:30" x14ac:dyDescent="0.25">
      <c r="A22681" s="1">
        <v>44964.708333333336</v>
      </c>
      <c r="B22681" t="s">
        <v>30</v>
      </c>
      <c r="C22681">
        <v>5</v>
      </c>
      <c r="D22681" t="s">
        <v>52</v>
      </c>
      <c r="E22681">
        <v>4543490485</v>
      </c>
      <c r="F22681">
        <v>12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P22681" t="s">
        <v>32</v>
      </c>
      <c r="Q22681" t="s">
        <v>32</v>
      </c>
      <c r="R22681">
        <v>2680715</v>
      </c>
      <c r="S22681">
        <v>36752208</v>
      </c>
      <c r="T22681" t="s">
        <v>87487</v>
      </c>
      <c r="U22681" t="s">
        <v>51298</v>
      </c>
      <c r="V22681" t="s">
        <v>1527</v>
      </c>
      <c r="W22681" t="s">
        <v>32</v>
      </c>
      <c r="X22681" t="s">
        <v>32</v>
      </c>
      <c r="Y22681" t="s">
        <v>87488</v>
      </c>
      <c r="Z22681" t="s">
        <v>87489</v>
      </c>
      <c r="AA22681" t="s">
        <v>87490</v>
      </c>
      <c r="AB22681" t="s">
        <v>87491</v>
      </c>
      <c r="AC22681" t="s">
        <v>10924</v>
      </c>
      <c r="AD22681" t="s">
        <v>11006</v>
      </c>
    </row>
    <row r="22682" spans="1:30" x14ac:dyDescent="0.25">
      <c r="A22682" s="1">
        <v>44965.708333333336</v>
      </c>
      <c r="B22682" t="s">
        <v>30</v>
      </c>
      <c r="C22682">
        <v>13</v>
      </c>
      <c r="D22682" t="s">
        <v>31</v>
      </c>
      <c r="E22682">
        <v>4235122196</v>
      </c>
      <c r="F22682">
        <v>13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P22682" t="s">
        <v>32</v>
      </c>
      <c r="Q22682" t="s">
        <v>32</v>
      </c>
      <c r="R22682">
        <v>649515</v>
      </c>
      <c r="S22682">
        <v>7372084</v>
      </c>
      <c r="T22682" t="s">
        <v>87492</v>
      </c>
      <c r="U22682" t="s">
        <v>87493</v>
      </c>
      <c r="V22682" t="s">
        <v>1505</v>
      </c>
      <c r="W22682" t="s">
        <v>32</v>
      </c>
      <c r="X22682" t="s">
        <v>32</v>
      </c>
      <c r="Y22682" t="s">
        <v>87494</v>
      </c>
      <c r="Z22682" t="s">
        <v>87495</v>
      </c>
      <c r="AA22682" t="s">
        <v>87496</v>
      </c>
      <c r="AB22682" t="s">
        <v>87497</v>
      </c>
      <c r="AC22682" t="s">
        <v>10905</v>
      </c>
      <c r="AD22682" t="s">
        <v>10906</v>
      </c>
    </row>
    <row r="22683" spans="1:30" x14ac:dyDescent="0.25">
      <c r="A22683" s="1">
        <v>44965.708333333336</v>
      </c>
      <c r="B22683" t="s">
        <v>30</v>
      </c>
      <c r="C22683">
        <v>17</v>
      </c>
      <c r="D22683" t="s">
        <v>33</v>
      </c>
      <c r="E22683">
        <v>4063947052</v>
      </c>
      <c r="F22683">
        <v>1580514834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P22683" t="s">
        <v>32</v>
      </c>
      <c r="Q22683" t="s">
        <v>32</v>
      </c>
      <c r="R22683">
        <v>199321</v>
      </c>
      <c r="S22683">
        <v>1321296</v>
      </c>
      <c r="T22683" t="s">
        <v>87498</v>
      </c>
      <c r="U22683" t="s">
        <v>75533</v>
      </c>
      <c r="V22683" t="s">
        <v>1505</v>
      </c>
      <c r="W22683" t="s">
        <v>32</v>
      </c>
      <c r="X22683" t="s">
        <v>32</v>
      </c>
      <c r="Y22683" t="s">
        <v>87499</v>
      </c>
      <c r="Z22683" t="s">
        <v>87500</v>
      </c>
      <c r="AA22683" t="s">
        <v>87501</v>
      </c>
      <c r="AB22683" t="s">
        <v>87502</v>
      </c>
      <c r="AC22683" t="s">
        <v>10905</v>
      </c>
      <c r="AD22683" t="s">
        <v>10911</v>
      </c>
    </row>
    <row r="22684" spans="1:30" x14ac:dyDescent="0.25">
      <c r="A22684" s="1">
        <v>44965.708333333336</v>
      </c>
      <c r="B22684" t="s">
        <v>30</v>
      </c>
      <c r="C22684">
        <v>18</v>
      </c>
      <c r="D22684" t="s">
        <v>34</v>
      </c>
      <c r="E22684">
        <v>3890597598</v>
      </c>
      <c r="F22684">
        <v>1659440194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P22684" t="s">
        <v>32</v>
      </c>
      <c r="Q22684" t="s">
        <v>32</v>
      </c>
      <c r="R22684">
        <v>629578</v>
      </c>
      <c r="S22684">
        <v>4206841</v>
      </c>
      <c r="T22684" t="s">
        <v>87503</v>
      </c>
      <c r="U22684" t="s">
        <v>32</v>
      </c>
      <c r="V22684" t="s">
        <v>1505</v>
      </c>
      <c r="W22684" t="s">
        <v>32</v>
      </c>
      <c r="X22684" t="s">
        <v>32</v>
      </c>
      <c r="Y22684" t="s">
        <v>87504</v>
      </c>
      <c r="Z22684" t="s">
        <v>87505</v>
      </c>
      <c r="AA22684" t="s">
        <v>87506</v>
      </c>
      <c r="AB22684" t="s">
        <v>87507</v>
      </c>
      <c r="AC22684" t="s">
        <v>10905</v>
      </c>
      <c r="AD22684" t="s">
        <v>10915</v>
      </c>
    </row>
    <row r="22685" spans="1:30" x14ac:dyDescent="0.25">
      <c r="A22685" s="1">
        <v>44965.708333333336</v>
      </c>
      <c r="B22685" t="s">
        <v>30</v>
      </c>
      <c r="C22685">
        <v>15</v>
      </c>
      <c r="D22685" t="s">
        <v>35</v>
      </c>
      <c r="E22685">
        <v>4083956555</v>
      </c>
      <c r="F22685">
        <v>1425084984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P22685" t="s">
        <v>32</v>
      </c>
      <c r="Q22685" t="s">
        <v>32</v>
      </c>
      <c r="R22685">
        <v>2438025</v>
      </c>
      <c r="S22685">
        <v>20355621</v>
      </c>
      <c r="T22685" t="s">
        <v>87508</v>
      </c>
      <c r="U22685" t="s">
        <v>32</v>
      </c>
      <c r="V22685" t="s">
        <v>1505</v>
      </c>
      <c r="W22685" t="s">
        <v>32</v>
      </c>
      <c r="X22685" t="s">
        <v>87509</v>
      </c>
      <c r="Y22685" t="s">
        <v>87510</v>
      </c>
      <c r="Z22685" t="s">
        <v>87511</v>
      </c>
      <c r="AA22685" t="s">
        <v>87512</v>
      </c>
      <c r="AB22685" t="s">
        <v>87513</v>
      </c>
      <c r="AC22685" t="s">
        <v>10905</v>
      </c>
      <c r="AD22685" t="s">
        <v>10919</v>
      </c>
    </row>
    <row r="22686" spans="1:30" x14ac:dyDescent="0.25">
      <c r="A22686" s="1">
        <v>44965.708333333336</v>
      </c>
      <c r="B22686" t="s">
        <v>30</v>
      </c>
      <c r="C22686">
        <v>8</v>
      </c>
      <c r="D22686" t="s">
        <v>36</v>
      </c>
      <c r="E22686">
        <v>4449436681</v>
      </c>
      <c r="F22686">
        <v>113417208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P22686" t="s">
        <v>32</v>
      </c>
      <c r="Q22686" t="s">
        <v>32</v>
      </c>
      <c r="R22686">
        <v>2130032</v>
      </c>
      <c r="S22686">
        <v>19212027</v>
      </c>
      <c r="T22686" t="s">
        <v>87514</v>
      </c>
      <c r="U22686" t="s">
        <v>36542</v>
      </c>
      <c r="V22686" t="s">
        <v>1616</v>
      </c>
      <c r="W22686" t="s">
        <v>32</v>
      </c>
      <c r="X22686" t="s">
        <v>32</v>
      </c>
      <c r="Y22686" t="s">
        <v>87515</v>
      </c>
      <c r="Z22686" t="s">
        <v>87516</v>
      </c>
      <c r="AA22686" t="s">
        <v>87517</v>
      </c>
      <c r="AB22686" t="s">
        <v>87518</v>
      </c>
      <c r="AC22686" t="s">
        <v>10924</v>
      </c>
      <c r="AD22686" t="s">
        <v>10925</v>
      </c>
    </row>
    <row r="22687" spans="1:30" x14ac:dyDescent="0.25">
      <c r="A22687" s="1">
        <v>44965.708333333336</v>
      </c>
      <c r="B22687" t="s">
        <v>30</v>
      </c>
      <c r="C22687">
        <v>6</v>
      </c>
      <c r="D22687" t="s">
        <v>37</v>
      </c>
      <c r="E22687">
        <v>456494354</v>
      </c>
      <c r="F22687">
        <v>13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P22687" t="s">
        <v>32</v>
      </c>
      <c r="Q22687" t="s">
        <v>32</v>
      </c>
      <c r="R22687">
        <v>573163</v>
      </c>
      <c r="S22687">
        <v>7639614</v>
      </c>
      <c r="T22687" t="s">
        <v>87519</v>
      </c>
      <c r="U22687" t="s">
        <v>87520</v>
      </c>
      <c r="V22687" t="s">
        <v>1544</v>
      </c>
      <c r="W22687" t="s">
        <v>32</v>
      </c>
      <c r="X22687" t="s">
        <v>32</v>
      </c>
      <c r="Y22687" t="s">
        <v>87521</v>
      </c>
      <c r="Z22687" t="s">
        <v>87522</v>
      </c>
      <c r="AA22687" t="s">
        <v>87523</v>
      </c>
      <c r="AB22687" t="s">
        <v>87524</v>
      </c>
      <c r="AC22687" t="s">
        <v>10924</v>
      </c>
      <c r="AD22687" t="s">
        <v>10929</v>
      </c>
    </row>
    <row r="22688" spans="1:30" x14ac:dyDescent="0.25">
      <c r="A22688" s="1">
        <v>44965.708333333336</v>
      </c>
      <c r="B22688" t="s">
        <v>30</v>
      </c>
      <c r="C22688">
        <v>12</v>
      </c>
      <c r="D22688" t="s">
        <v>38</v>
      </c>
      <c r="E22688">
        <v>4189277044</v>
      </c>
      <c r="F22688">
        <v>1248366722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P22688" t="s">
        <v>32</v>
      </c>
      <c r="Q22688" t="s">
        <v>32</v>
      </c>
      <c r="R22688">
        <v>2368406</v>
      </c>
      <c r="S22688">
        <v>25943032</v>
      </c>
      <c r="T22688" t="s">
        <v>87525</v>
      </c>
      <c r="U22688" t="s">
        <v>32</v>
      </c>
      <c r="V22688" t="s">
        <v>1544</v>
      </c>
      <c r="W22688" t="s">
        <v>32</v>
      </c>
      <c r="X22688" t="s">
        <v>32</v>
      </c>
      <c r="Y22688" t="s">
        <v>87526</v>
      </c>
      <c r="Z22688" t="s">
        <v>87527</v>
      </c>
      <c r="AA22688" t="s">
        <v>87528</v>
      </c>
      <c r="AB22688" t="s">
        <v>87529</v>
      </c>
      <c r="AC22688" t="s">
        <v>10936</v>
      </c>
      <c r="AD22688" t="s">
        <v>10937</v>
      </c>
    </row>
    <row r="22689" spans="1:30" x14ac:dyDescent="0.25">
      <c r="A22689" s="1">
        <v>44965.708333333336</v>
      </c>
      <c r="B22689" t="s">
        <v>30</v>
      </c>
      <c r="C22689">
        <v>7</v>
      </c>
      <c r="D22689" t="s">
        <v>39</v>
      </c>
      <c r="E22689">
        <v>4441149315</v>
      </c>
      <c r="F22689">
        <v>89326992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P22689" t="s">
        <v>32</v>
      </c>
      <c r="Q22689" t="s">
        <v>32</v>
      </c>
      <c r="R22689">
        <v>659676</v>
      </c>
      <c r="S22689">
        <v>6827583</v>
      </c>
      <c r="T22689" t="s">
        <v>87530</v>
      </c>
      <c r="U22689" t="s">
        <v>32</v>
      </c>
      <c r="V22689" t="s">
        <v>1544</v>
      </c>
      <c r="W22689" t="s">
        <v>32</v>
      </c>
      <c r="X22689" t="s">
        <v>87531</v>
      </c>
      <c r="Y22689" t="s">
        <v>87532</v>
      </c>
      <c r="Z22689" t="s">
        <v>87533</v>
      </c>
      <c r="AA22689" t="s">
        <v>87534</v>
      </c>
      <c r="AB22689" t="s">
        <v>87535</v>
      </c>
      <c r="AC22689" t="s">
        <v>10943</v>
      </c>
      <c r="AD22689" t="s">
        <v>10944</v>
      </c>
    </row>
    <row r="22690" spans="1:30" x14ac:dyDescent="0.25">
      <c r="A22690" s="1">
        <v>44965.708333333336</v>
      </c>
      <c r="B22690" t="s">
        <v>30</v>
      </c>
      <c r="C22690">
        <v>3</v>
      </c>
      <c r="D22690" t="s">
        <v>40</v>
      </c>
      <c r="E22690">
        <v>4546679409</v>
      </c>
      <c r="F22690">
        <v>9190347404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P22690" t="s">
        <v>32</v>
      </c>
      <c r="Q22690" t="s">
        <v>32</v>
      </c>
      <c r="R22690">
        <v>4105267</v>
      </c>
      <c r="S22690">
        <v>44870003</v>
      </c>
      <c r="T22690" t="s">
        <v>87536</v>
      </c>
      <c r="U22690" t="s">
        <v>32</v>
      </c>
      <c r="V22690" t="s">
        <v>1505</v>
      </c>
      <c r="W22690" t="s">
        <v>32</v>
      </c>
      <c r="X22690" t="s">
        <v>32</v>
      </c>
      <c r="Y22690" t="s">
        <v>87537</v>
      </c>
      <c r="Z22690" t="s">
        <v>87538</v>
      </c>
      <c r="AA22690" t="s">
        <v>87539</v>
      </c>
      <c r="AB22690" t="s">
        <v>87540</v>
      </c>
      <c r="AC22690" t="s">
        <v>10943</v>
      </c>
      <c r="AD22690" t="s">
        <v>10949</v>
      </c>
    </row>
    <row r="22691" spans="1:30" x14ac:dyDescent="0.25">
      <c r="A22691" s="1">
        <v>44965.708333333336</v>
      </c>
      <c r="B22691" t="s">
        <v>30</v>
      </c>
      <c r="C22691">
        <v>11</v>
      </c>
      <c r="D22691" t="s">
        <v>41</v>
      </c>
      <c r="E22691">
        <v>4361675973</v>
      </c>
      <c r="F22691">
        <v>135188753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P22691" t="s">
        <v>32</v>
      </c>
      <c r="Q22691" t="s">
        <v>32</v>
      </c>
      <c r="R22691">
        <v>712456</v>
      </c>
      <c r="S22691">
        <v>3718387</v>
      </c>
      <c r="T22691" t="s">
        <v>87541</v>
      </c>
      <c r="U22691" t="s">
        <v>32</v>
      </c>
      <c r="V22691" t="s">
        <v>1505</v>
      </c>
      <c r="W22691" t="s">
        <v>32</v>
      </c>
      <c r="X22691" t="s">
        <v>32</v>
      </c>
      <c r="Y22691" t="s">
        <v>87542</v>
      </c>
      <c r="Z22691" t="s">
        <v>87543</v>
      </c>
      <c r="AA22691" t="s">
        <v>87544</v>
      </c>
      <c r="AB22691" t="s">
        <v>87545</v>
      </c>
      <c r="AC22691" t="s">
        <v>10936</v>
      </c>
      <c r="AD22691" t="s">
        <v>10953</v>
      </c>
    </row>
    <row r="22692" spans="1:30" x14ac:dyDescent="0.25">
      <c r="A22692" s="1">
        <v>44965.708333333336</v>
      </c>
      <c r="B22692" t="s">
        <v>30</v>
      </c>
      <c r="C22692">
        <v>14</v>
      </c>
      <c r="D22692" t="s">
        <v>42</v>
      </c>
      <c r="E22692">
        <v>4155774754</v>
      </c>
      <c r="F22692">
        <v>14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P22692" t="s">
        <v>32</v>
      </c>
      <c r="Q22692" t="s">
        <v>32</v>
      </c>
      <c r="R22692">
        <v>101643</v>
      </c>
      <c r="S22692">
        <v>792594</v>
      </c>
      <c r="T22692" t="s">
        <v>87546</v>
      </c>
      <c r="U22692" t="s">
        <v>32</v>
      </c>
      <c r="V22692" t="s">
        <v>1505</v>
      </c>
      <c r="W22692" t="s">
        <v>32</v>
      </c>
      <c r="X22692" t="s">
        <v>32</v>
      </c>
      <c r="Y22692" t="s">
        <v>87547</v>
      </c>
      <c r="Z22692" t="s">
        <v>87548</v>
      </c>
      <c r="AA22692" t="s">
        <v>87549</v>
      </c>
      <c r="AB22692" t="s">
        <v>87550</v>
      </c>
      <c r="AC22692" t="s">
        <v>10905</v>
      </c>
      <c r="AD22692" t="s">
        <v>10957</v>
      </c>
    </row>
    <row r="22693" spans="1:30" x14ac:dyDescent="0.25">
      <c r="A22693" s="1">
        <v>44965.708333333336</v>
      </c>
      <c r="B22693" t="s">
        <v>30</v>
      </c>
      <c r="C22693">
        <v>21</v>
      </c>
      <c r="D22693" t="s">
        <v>43</v>
      </c>
      <c r="E22693">
        <v>4649933453</v>
      </c>
      <c r="F22693">
        <v>11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P22693" t="s">
        <v>32</v>
      </c>
      <c r="Q22693" t="s">
        <v>32</v>
      </c>
      <c r="R22693">
        <v>292659</v>
      </c>
      <c r="S22693">
        <v>5558603</v>
      </c>
      <c r="T22693" t="s">
        <v>87551</v>
      </c>
      <c r="U22693" t="s">
        <v>87552</v>
      </c>
      <c r="V22693" t="s">
        <v>1505</v>
      </c>
      <c r="W22693" t="s">
        <v>32</v>
      </c>
      <c r="X22693" t="s">
        <v>87552</v>
      </c>
      <c r="Y22693" t="s">
        <v>87553</v>
      </c>
      <c r="Z22693" t="s">
        <v>87554</v>
      </c>
      <c r="AA22693" t="s">
        <v>87555</v>
      </c>
      <c r="AB22693" t="s">
        <v>87556</v>
      </c>
      <c r="AC22693" t="s">
        <v>10924</v>
      </c>
      <c r="AD22693" t="s">
        <v>10962</v>
      </c>
    </row>
    <row r="22694" spans="1:30" x14ac:dyDescent="0.25">
      <c r="A22694" s="1">
        <v>44965.708333333336</v>
      </c>
      <c r="B22694" t="s">
        <v>30</v>
      </c>
      <c r="C22694">
        <v>22</v>
      </c>
      <c r="D22694" t="s">
        <v>44</v>
      </c>
      <c r="E22694">
        <v>4606893511</v>
      </c>
      <c r="F22694">
        <v>1112123097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P22694" t="s">
        <v>32</v>
      </c>
      <c r="Q22694" t="s">
        <v>32</v>
      </c>
      <c r="R22694">
        <v>243174</v>
      </c>
      <c r="S22694">
        <v>3025268</v>
      </c>
      <c r="T22694" t="s">
        <v>87557</v>
      </c>
      <c r="U22694" t="s">
        <v>32</v>
      </c>
      <c r="V22694" t="s">
        <v>1505</v>
      </c>
      <c r="W22694" t="s">
        <v>32</v>
      </c>
      <c r="X22694" t="s">
        <v>32</v>
      </c>
      <c r="Y22694" t="s">
        <v>87558</v>
      </c>
      <c r="Z22694" t="s">
        <v>87559</v>
      </c>
      <c r="AA22694" t="s">
        <v>87560</v>
      </c>
      <c r="AB22694" t="s">
        <v>87561</v>
      </c>
      <c r="AC22694" t="s">
        <v>10924</v>
      </c>
      <c r="AD22694" t="s">
        <v>10968</v>
      </c>
    </row>
    <row r="22695" spans="1:30" x14ac:dyDescent="0.25">
      <c r="A22695" s="1">
        <v>44965.708333333336</v>
      </c>
      <c r="B22695" t="s">
        <v>30</v>
      </c>
      <c r="C22695">
        <v>1</v>
      </c>
      <c r="D22695" t="s">
        <v>45</v>
      </c>
      <c r="E22695">
        <v>450732745</v>
      </c>
      <c r="F22695">
        <v>7680687483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P22695" t="s">
        <v>32</v>
      </c>
      <c r="Q22695" t="s">
        <v>32</v>
      </c>
      <c r="R22695">
        <v>1715726</v>
      </c>
      <c r="S22695">
        <v>21245543</v>
      </c>
      <c r="T22695" t="s">
        <v>87562</v>
      </c>
      <c r="U22695" t="s">
        <v>32</v>
      </c>
      <c r="V22695" t="s">
        <v>1510</v>
      </c>
      <c r="W22695" t="s">
        <v>32</v>
      </c>
      <c r="X22695" t="s">
        <v>32</v>
      </c>
      <c r="Y22695" t="s">
        <v>87563</v>
      </c>
      <c r="Z22695" t="s">
        <v>87564</v>
      </c>
      <c r="AA22695" t="s">
        <v>87565</v>
      </c>
      <c r="AB22695" t="s">
        <v>87566</v>
      </c>
      <c r="AC22695" t="s">
        <v>10943</v>
      </c>
      <c r="AD22695" t="s">
        <v>10972</v>
      </c>
    </row>
    <row r="22696" spans="1:30" x14ac:dyDescent="0.25">
      <c r="A22696" s="1">
        <v>44965.708333333336</v>
      </c>
      <c r="B22696" t="s">
        <v>30</v>
      </c>
      <c r="C22696">
        <v>16</v>
      </c>
      <c r="D22696" t="s">
        <v>46</v>
      </c>
      <c r="E22696">
        <v>4112559576</v>
      </c>
      <c r="F22696">
        <v>16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P22696" t="s">
        <v>32</v>
      </c>
      <c r="Q22696" t="s">
        <v>32</v>
      </c>
      <c r="R22696">
        <v>1622627</v>
      </c>
      <c r="S22696">
        <v>13723180</v>
      </c>
      <c r="T22696" t="s">
        <v>87567</v>
      </c>
      <c r="U22696" t="s">
        <v>32</v>
      </c>
      <c r="V22696" t="s">
        <v>1544</v>
      </c>
      <c r="W22696" t="s">
        <v>32</v>
      </c>
      <c r="X22696" t="s">
        <v>32</v>
      </c>
      <c r="Y22696" t="s">
        <v>87568</v>
      </c>
      <c r="Z22696" t="s">
        <v>87569</v>
      </c>
      <c r="AA22696" t="s">
        <v>87570</v>
      </c>
      <c r="AB22696" t="s">
        <v>87571</v>
      </c>
      <c r="AC22696" t="s">
        <v>10905</v>
      </c>
      <c r="AD22696" t="s">
        <v>10977</v>
      </c>
    </row>
    <row r="22697" spans="1:30" x14ac:dyDescent="0.25">
      <c r="A22697" s="1">
        <v>44965.708333333336</v>
      </c>
      <c r="B22697" t="s">
        <v>30</v>
      </c>
      <c r="C22697">
        <v>20</v>
      </c>
      <c r="D22697" t="s">
        <v>47</v>
      </c>
      <c r="E22697">
        <v>3921531192</v>
      </c>
      <c r="F22697">
        <v>9110616306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P22697" t="s">
        <v>32</v>
      </c>
      <c r="Q22697" t="s">
        <v>32</v>
      </c>
      <c r="R22697">
        <v>507669</v>
      </c>
      <c r="S22697">
        <v>5402478</v>
      </c>
      <c r="T22697" t="s">
        <v>87572</v>
      </c>
      <c r="U22697" t="s">
        <v>32</v>
      </c>
      <c r="V22697" t="s">
        <v>1505</v>
      </c>
      <c r="W22697" t="s">
        <v>32</v>
      </c>
      <c r="X22697" t="s">
        <v>87573</v>
      </c>
      <c r="Y22697" t="s">
        <v>87574</v>
      </c>
      <c r="Z22697" t="s">
        <v>87575</v>
      </c>
      <c r="AA22697" t="s">
        <v>87576</v>
      </c>
      <c r="AB22697" t="s">
        <v>87577</v>
      </c>
      <c r="AC22697" t="s">
        <v>10982</v>
      </c>
      <c r="AD22697" t="s">
        <v>10983</v>
      </c>
    </row>
    <row r="22698" spans="1:30" x14ac:dyDescent="0.25">
      <c r="A22698" s="1">
        <v>44965.708333333336</v>
      </c>
      <c r="B22698" t="s">
        <v>30</v>
      </c>
      <c r="C22698">
        <v>19</v>
      </c>
      <c r="D22698" t="s">
        <v>48</v>
      </c>
      <c r="E22698">
        <v>3811569725</v>
      </c>
      <c r="F22698">
        <v>133623567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P22698" t="s">
        <v>32</v>
      </c>
      <c r="Q22698" t="s">
        <v>32</v>
      </c>
      <c r="R22698">
        <v>1812979</v>
      </c>
      <c r="S22698">
        <v>16397304</v>
      </c>
      <c r="T22698" t="s">
        <v>87578</v>
      </c>
      <c r="U22698" t="s">
        <v>32</v>
      </c>
      <c r="V22698" t="s">
        <v>1510</v>
      </c>
      <c r="W22698" t="s">
        <v>32</v>
      </c>
      <c r="X22698" t="s">
        <v>32</v>
      </c>
      <c r="Y22698" t="s">
        <v>87579</v>
      </c>
      <c r="Z22698" t="s">
        <v>87580</v>
      </c>
      <c r="AA22698" t="s">
        <v>87581</v>
      </c>
      <c r="AB22698" t="s">
        <v>87582</v>
      </c>
      <c r="AC22698" t="s">
        <v>10982</v>
      </c>
      <c r="AD22698" t="s">
        <v>10988</v>
      </c>
    </row>
    <row r="22699" spans="1:30" x14ac:dyDescent="0.25">
      <c r="A22699" s="1">
        <v>44965.708333333336</v>
      </c>
      <c r="B22699" t="s">
        <v>30</v>
      </c>
      <c r="C22699">
        <v>9</v>
      </c>
      <c r="D22699" t="s">
        <v>49</v>
      </c>
      <c r="E22699">
        <v>4376923077</v>
      </c>
      <c r="F22699">
        <v>11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P22699" t="s">
        <v>32</v>
      </c>
      <c r="Q22699" t="s">
        <v>32</v>
      </c>
      <c r="R22699">
        <v>1584683</v>
      </c>
      <c r="S22699">
        <v>16566192</v>
      </c>
      <c r="T22699" t="s">
        <v>87583</v>
      </c>
      <c r="U22699" t="s">
        <v>32</v>
      </c>
      <c r="V22699" t="s">
        <v>1505</v>
      </c>
      <c r="W22699" t="s">
        <v>32</v>
      </c>
      <c r="X22699" t="s">
        <v>32</v>
      </c>
      <c r="Y22699" t="s">
        <v>87584</v>
      </c>
      <c r="Z22699" t="s">
        <v>52319</v>
      </c>
      <c r="AA22699" t="s">
        <v>87585</v>
      </c>
      <c r="AB22699" t="s">
        <v>87586</v>
      </c>
      <c r="AC22699" t="s">
        <v>10936</v>
      </c>
      <c r="AD22699" t="s">
        <v>10993</v>
      </c>
    </row>
    <row r="22700" spans="1:30" x14ac:dyDescent="0.25">
      <c r="A22700" s="1">
        <v>44965.708333333336</v>
      </c>
      <c r="B22700" t="s">
        <v>30</v>
      </c>
      <c r="C22700">
        <v>10</v>
      </c>
      <c r="D22700" t="s">
        <v>50</v>
      </c>
      <c r="E22700">
        <v>4310675841</v>
      </c>
      <c r="F22700">
        <v>12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P22700" t="s">
        <v>32</v>
      </c>
      <c r="Q22700" t="s">
        <v>32</v>
      </c>
      <c r="R22700">
        <v>436299</v>
      </c>
      <c r="S22700">
        <v>5001093</v>
      </c>
      <c r="T22700" t="s">
        <v>87587</v>
      </c>
      <c r="U22700" t="s">
        <v>87477</v>
      </c>
      <c r="V22700" t="s">
        <v>1505</v>
      </c>
      <c r="W22700" t="s">
        <v>32</v>
      </c>
      <c r="X22700" t="s">
        <v>32</v>
      </c>
      <c r="Y22700" t="s">
        <v>87588</v>
      </c>
      <c r="Z22700" t="s">
        <v>87589</v>
      </c>
      <c r="AA22700" t="s">
        <v>87590</v>
      </c>
      <c r="AB22700" t="s">
        <v>87591</v>
      </c>
      <c r="AC22700" t="s">
        <v>10936</v>
      </c>
      <c r="AD22700" t="s">
        <v>10997</v>
      </c>
    </row>
    <row r="22701" spans="1:30" x14ac:dyDescent="0.25">
      <c r="A22701" s="1">
        <v>44965.708333333336</v>
      </c>
      <c r="B22701" t="s">
        <v>30</v>
      </c>
      <c r="C22701">
        <v>2</v>
      </c>
      <c r="D22701" t="s">
        <v>51</v>
      </c>
      <c r="E22701">
        <v>4573750286</v>
      </c>
      <c r="F22701">
        <v>7320149366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P22701" t="s">
        <v>32</v>
      </c>
      <c r="Q22701" t="s">
        <v>32</v>
      </c>
      <c r="R22701">
        <v>50337</v>
      </c>
      <c r="S22701">
        <v>586457</v>
      </c>
      <c r="T22701" t="s">
        <v>87592</v>
      </c>
      <c r="U22701" t="s">
        <v>32</v>
      </c>
      <c r="V22701" t="s">
        <v>1505</v>
      </c>
      <c r="W22701" t="s">
        <v>32</v>
      </c>
      <c r="X22701" t="s">
        <v>32</v>
      </c>
      <c r="Y22701" t="s">
        <v>87593</v>
      </c>
      <c r="Z22701" t="s">
        <v>87594</v>
      </c>
      <c r="AA22701" t="s">
        <v>87595</v>
      </c>
      <c r="AB22701" t="s">
        <v>87596</v>
      </c>
      <c r="AC22701" t="s">
        <v>10943</v>
      </c>
      <c r="AD22701" t="s">
        <v>11001</v>
      </c>
    </row>
    <row r="22702" spans="1:30" x14ac:dyDescent="0.25">
      <c r="A22702" s="1">
        <v>44965.708333333336</v>
      </c>
      <c r="B22702" t="s">
        <v>30</v>
      </c>
      <c r="C22702">
        <v>5</v>
      </c>
      <c r="D22702" t="s">
        <v>52</v>
      </c>
      <c r="E22702">
        <v>4543490485</v>
      </c>
      <c r="F22702">
        <v>12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P22702" t="s">
        <v>32</v>
      </c>
      <c r="Q22702" t="s">
        <v>32</v>
      </c>
      <c r="R22702">
        <v>2681429</v>
      </c>
      <c r="S22702">
        <v>36772894</v>
      </c>
      <c r="T22702" t="s">
        <v>87597</v>
      </c>
      <c r="U22702" t="s">
        <v>29469</v>
      </c>
      <c r="V22702" t="s">
        <v>1544</v>
      </c>
      <c r="W22702" t="s">
        <v>32</v>
      </c>
      <c r="X22702" t="s">
        <v>32</v>
      </c>
      <c r="Y22702" t="s">
        <v>87598</v>
      </c>
      <c r="Z22702" t="s">
        <v>87599</v>
      </c>
      <c r="AA22702" t="s">
        <v>87600</v>
      </c>
      <c r="AB22702" t="s">
        <v>87601</v>
      </c>
      <c r="AC22702" t="s">
        <v>10924</v>
      </c>
      <c r="AD22702" t="s">
        <v>11006</v>
      </c>
    </row>
    <row r="22703" spans="1:30" x14ac:dyDescent="0.25">
      <c r="A22703" s="1">
        <v>44966.708333333336</v>
      </c>
      <c r="B22703" t="s">
        <v>30</v>
      </c>
      <c r="C22703">
        <v>13</v>
      </c>
      <c r="D22703" t="s">
        <v>31</v>
      </c>
      <c r="E22703">
        <v>4235122196</v>
      </c>
      <c r="F22703">
        <v>13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P22703" t="s">
        <v>32</v>
      </c>
      <c r="Q22703" t="s">
        <v>32</v>
      </c>
      <c r="R22703">
        <v>649614</v>
      </c>
      <c r="S22703">
        <v>7373706</v>
      </c>
      <c r="T22703" t="s">
        <v>87602</v>
      </c>
      <c r="U22703" t="s">
        <v>87603</v>
      </c>
      <c r="V22703" t="s">
        <v>1505</v>
      </c>
      <c r="W22703" t="s">
        <v>32</v>
      </c>
      <c r="X22703" t="s">
        <v>32</v>
      </c>
      <c r="Y22703" t="s">
        <v>87604</v>
      </c>
      <c r="Z22703" t="s">
        <v>87605</v>
      </c>
      <c r="AA22703" t="s">
        <v>87606</v>
      </c>
      <c r="AB22703" t="s">
        <v>87607</v>
      </c>
      <c r="AC22703" t="s">
        <v>10905</v>
      </c>
      <c r="AD22703" t="s">
        <v>10906</v>
      </c>
    </row>
    <row r="22704" spans="1:30" x14ac:dyDescent="0.25">
      <c r="A22704" s="1">
        <v>44966.708333333336</v>
      </c>
      <c r="B22704" t="s">
        <v>30</v>
      </c>
      <c r="C22704">
        <v>17</v>
      </c>
      <c r="D22704" t="s">
        <v>33</v>
      </c>
      <c r="E22704">
        <v>4063947052</v>
      </c>
      <c r="F22704">
        <v>1580514834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P22704" t="s">
        <v>32</v>
      </c>
      <c r="Q22704" t="s">
        <v>32</v>
      </c>
      <c r="R22704">
        <v>199341</v>
      </c>
      <c r="S22704">
        <v>1321617</v>
      </c>
      <c r="T22704" t="s">
        <v>87608</v>
      </c>
      <c r="U22704" t="s">
        <v>75533</v>
      </c>
      <c r="V22704" t="s">
        <v>1505</v>
      </c>
      <c r="W22704" t="s">
        <v>32</v>
      </c>
      <c r="X22704" t="s">
        <v>32</v>
      </c>
      <c r="Y22704" t="s">
        <v>45568</v>
      </c>
      <c r="Z22704" t="s">
        <v>87609</v>
      </c>
      <c r="AA22704" t="s">
        <v>26687</v>
      </c>
      <c r="AB22704" t="s">
        <v>87610</v>
      </c>
      <c r="AC22704" t="s">
        <v>10905</v>
      </c>
      <c r="AD22704" t="s">
        <v>10911</v>
      </c>
    </row>
    <row r="22705" spans="1:30" x14ac:dyDescent="0.25">
      <c r="A22705" s="1">
        <v>44966.708333333336</v>
      </c>
      <c r="B22705" t="s">
        <v>30</v>
      </c>
      <c r="C22705">
        <v>18</v>
      </c>
      <c r="D22705" t="s">
        <v>34</v>
      </c>
      <c r="E22705">
        <v>3890597598</v>
      </c>
      <c r="F22705">
        <v>1659440194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P22705" t="s">
        <v>32</v>
      </c>
      <c r="Q22705" t="s">
        <v>32</v>
      </c>
      <c r="R22705">
        <v>629701</v>
      </c>
      <c r="S22705">
        <v>4208857</v>
      </c>
      <c r="T22705" t="s">
        <v>87611</v>
      </c>
      <c r="U22705" t="s">
        <v>32</v>
      </c>
      <c r="V22705" t="s">
        <v>1505</v>
      </c>
      <c r="W22705" t="s">
        <v>32</v>
      </c>
      <c r="X22705" t="s">
        <v>32</v>
      </c>
      <c r="Y22705" t="s">
        <v>87612</v>
      </c>
      <c r="Z22705" t="s">
        <v>87613</v>
      </c>
      <c r="AA22705" t="s">
        <v>87614</v>
      </c>
      <c r="AB22705" t="s">
        <v>87615</v>
      </c>
      <c r="AC22705" t="s">
        <v>10905</v>
      </c>
      <c r="AD22705" t="s">
        <v>10915</v>
      </c>
    </row>
    <row r="22706" spans="1:30" x14ac:dyDescent="0.25">
      <c r="A22706" s="1">
        <v>44966.708333333336</v>
      </c>
      <c r="B22706" t="s">
        <v>30</v>
      </c>
      <c r="C22706">
        <v>15</v>
      </c>
      <c r="D22706" t="s">
        <v>35</v>
      </c>
      <c r="E22706">
        <v>4083956555</v>
      </c>
      <c r="F22706">
        <v>1425084984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P22706" t="s">
        <v>32</v>
      </c>
      <c r="Q22706" t="s">
        <v>32</v>
      </c>
      <c r="R22706">
        <v>2438297</v>
      </c>
      <c r="S22706">
        <v>20362794</v>
      </c>
      <c r="T22706" t="s">
        <v>87616</v>
      </c>
      <c r="U22706" t="s">
        <v>32</v>
      </c>
      <c r="V22706" t="s">
        <v>1505</v>
      </c>
      <c r="W22706" t="s">
        <v>32</v>
      </c>
      <c r="X22706" t="s">
        <v>87617</v>
      </c>
      <c r="Y22706" t="s">
        <v>87618</v>
      </c>
      <c r="Z22706" t="s">
        <v>87619</v>
      </c>
      <c r="AA22706" t="s">
        <v>87620</v>
      </c>
      <c r="AB22706" t="s">
        <v>87621</v>
      </c>
      <c r="AC22706" t="s">
        <v>10905</v>
      </c>
      <c r="AD22706" t="s">
        <v>10919</v>
      </c>
    </row>
    <row r="22707" spans="1:30" x14ac:dyDescent="0.25">
      <c r="A22707" s="1">
        <v>44966.708333333336</v>
      </c>
      <c r="B22707" t="s">
        <v>30</v>
      </c>
      <c r="C22707">
        <v>8</v>
      </c>
      <c r="D22707" t="s">
        <v>36</v>
      </c>
      <c r="E22707">
        <v>4449436681</v>
      </c>
      <c r="F22707">
        <v>113417208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P22707" t="s">
        <v>32</v>
      </c>
      <c r="Q22707" t="s">
        <v>32</v>
      </c>
      <c r="R22707">
        <v>2130389</v>
      </c>
      <c r="S22707">
        <v>19216571</v>
      </c>
      <c r="T22707" t="s">
        <v>87622</v>
      </c>
      <c r="U22707" t="s">
        <v>32</v>
      </c>
      <c r="V22707" t="s">
        <v>1527</v>
      </c>
      <c r="W22707" t="s">
        <v>32</v>
      </c>
      <c r="X22707" t="s">
        <v>32</v>
      </c>
      <c r="Y22707" t="s">
        <v>87623</v>
      </c>
      <c r="Z22707" t="s">
        <v>87624</v>
      </c>
      <c r="AA22707" t="s">
        <v>87625</v>
      </c>
      <c r="AB22707" t="s">
        <v>87626</v>
      </c>
      <c r="AC22707" t="s">
        <v>10924</v>
      </c>
      <c r="AD22707" t="s">
        <v>10925</v>
      </c>
    </row>
    <row r="22708" spans="1:30" x14ac:dyDescent="0.25">
      <c r="A22708" s="1">
        <v>44966.708333333336</v>
      </c>
      <c r="B22708" t="s">
        <v>30</v>
      </c>
      <c r="C22708">
        <v>6</v>
      </c>
      <c r="D22708" t="s">
        <v>37</v>
      </c>
      <c r="E22708">
        <v>456494354</v>
      </c>
      <c r="F22708">
        <v>13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P22708" t="s">
        <v>32</v>
      </c>
      <c r="Q22708" t="s">
        <v>32</v>
      </c>
      <c r="R22708">
        <v>573270</v>
      </c>
      <c r="S22708">
        <v>7641589</v>
      </c>
      <c r="T22708" t="s">
        <v>87627</v>
      </c>
      <c r="U22708" t="s">
        <v>87628</v>
      </c>
      <c r="V22708" t="s">
        <v>1505</v>
      </c>
      <c r="W22708" t="s">
        <v>32</v>
      </c>
      <c r="X22708" t="s">
        <v>32</v>
      </c>
      <c r="Y22708" t="s">
        <v>87629</v>
      </c>
      <c r="Z22708" t="s">
        <v>87630</v>
      </c>
      <c r="AA22708" t="s">
        <v>87631</v>
      </c>
      <c r="AB22708" t="s">
        <v>87632</v>
      </c>
      <c r="AC22708" t="s">
        <v>10924</v>
      </c>
      <c r="AD22708" t="s">
        <v>10929</v>
      </c>
    </row>
    <row r="22709" spans="1:30" x14ac:dyDescent="0.25">
      <c r="A22709" s="1">
        <v>44966.708333333336</v>
      </c>
      <c r="B22709" t="s">
        <v>30</v>
      </c>
      <c r="C22709">
        <v>12</v>
      </c>
      <c r="D22709" t="s">
        <v>38</v>
      </c>
      <c r="E22709">
        <v>4189277044</v>
      </c>
      <c r="F22709">
        <v>1248366722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P22709" t="s">
        <v>32</v>
      </c>
      <c r="Q22709" t="s">
        <v>32</v>
      </c>
      <c r="R22709">
        <v>2369141</v>
      </c>
      <c r="S22709">
        <v>25952020</v>
      </c>
      <c r="T22709" t="s">
        <v>87633</v>
      </c>
      <c r="U22709" t="s">
        <v>32</v>
      </c>
      <c r="V22709" t="s">
        <v>1510</v>
      </c>
      <c r="W22709" t="s">
        <v>32</v>
      </c>
      <c r="X22709" t="s">
        <v>32</v>
      </c>
      <c r="Y22709" t="s">
        <v>87634</v>
      </c>
      <c r="Z22709" t="s">
        <v>87635</v>
      </c>
      <c r="AA22709" t="s">
        <v>87636</v>
      </c>
      <c r="AB22709" t="s">
        <v>87637</v>
      </c>
      <c r="AC22709" t="s">
        <v>10936</v>
      </c>
      <c r="AD22709" t="s">
        <v>10937</v>
      </c>
    </row>
    <row r="22710" spans="1:30" x14ac:dyDescent="0.25">
      <c r="A22710" s="1">
        <v>44966.708333333336</v>
      </c>
      <c r="B22710" t="s">
        <v>30</v>
      </c>
      <c r="C22710">
        <v>7</v>
      </c>
      <c r="D22710" t="s">
        <v>39</v>
      </c>
      <c r="E22710">
        <v>4441149315</v>
      </c>
      <c r="F22710">
        <v>89326992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P22710" t="s">
        <v>32</v>
      </c>
      <c r="Q22710" t="s">
        <v>32</v>
      </c>
      <c r="R22710">
        <v>659739</v>
      </c>
      <c r="S22710">
        <v>6829318</v>
      </c>
      <c r="T22710" t="s">
        <v>87638</v>
      </c>
      <c r="U22710" t="s">
        <v>32</v>
      </c>
      <c r="V22710" t="s">
        <v>1505</v>
      </c>
      <c r="W22710" t="s">
        <v>32</v>
      </c>
      <c r="X22710" t="s">
        <v>87639</v>
      </c>
      <c r="Y22710" t="s">
        <v>87640</v>
      </c>
      <c r="Z22710" t="s">
        <v>87641</v>
      </c>
      <c r="AA22710" t="s">
        <v>87642</v>
      </c>
      <c r="AB22710" t="s">
        <v>87643</v>
      </c>
      <c r="AC22710" t="s">
        <v>10943</v>
      </c>
      <c r="AD22710" t="s">
        <v>10944</v>
      </c>
    </row>
    <row r="22711" spans="1:30" x14ac:dyDescent="0.25">
      <c r="A22711" s="1">
        <v>44966.708333333336</v>
      </c>
      <c r="B22711" t="s">
        <v>30</v>
      </c>
      <c r="C22711">
        <v>3</v>
      </c>
      <c r="D22711" t="s">
        <v>40</v>
      </c>
      <c r="E22711">
        <v>4546679409</v>
      </c>
      <c r="F22711">
        <v>9190347404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P22711" t="s">
        <v>32</v>
      </c>
      <c r="Q22711" t="s">
        <v>32</v>
      </c>
      <c r="R22711">
        <v>4105953</v>
      </c>
      <c r="S22711">
        <v>44882031</v>
      </c>
      <c r="T22711" t="s">
        <v>87644</v>
      </c>
      <c r="U22711" t="s">
        <v>32</v>
      </c>
      <c r="V22711" t="s">
        <v>1505</v>
      </c>
      <c r="W22711" t="s">
        <v>32</v>
      </c>
      <c r="X22711" t="s">
        <v>32</v>
      </c>
      <c r="Y22711" t="s">
        <v>87645</v>
      </c>
      <c r="Z22711" t="s">
        <v>87646</v>
      </c>
      <c r="AA22711" t="s">
        <v>87647</v>
      </c>
      <c r="AB22711" t="s">
        <v>87648</v>
      </c>
      <c r="AC22711" t="s">
        <v>10943</v>
      </c>
      <c r="AD22711" t="s">
        <v>10949</v>
      </c>
    </row>
    <row r="22712" spans="1:30" x14ac:dyDescent="0.25">
      <c r="A22712" s="1">
        <v>44966.708333333336</v>
      </c>
      <c r="B22712" t="s">
        <v>30</v>
      </c>
      <c r="C22712">
        <v>11</v>
      </c>
      <c r="D22712" t="s">
        <v>41</v>
      </c>
      <c r="E22712">
        <v>4361675973</v>
      </c>
      <c r="F22712">
        <v>135188753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P22712" t="s">
        <v>32</v>
      </c>
      <c r="Q22712" t="s">
        <v>32</v>
      </c>
      <c r="R22712">
        <v>712541</v>
      </c>
      <c r="S22712">
        <v>3718844</v>
      </c>
      <c r="T22712" t="s">
        <v>87649</v>
      </c>
      <c r="U22712" t="s">
        <v>32</v>
      </c>
      <c r="V22712" t="s">
        <v>1505</v>
      </c>
      <c r="W22712" t="s">
        <v>32</v>
      </c>
      <c r="X22712" t="s">
        <v>32</v>
      </c>
      <c r="Y22712" t="s">
        <v>87650</v>
      </c>
      <c r="Z22712" t="s">
        <v>87651</v>
      </c>
      <c r="AA22712" t="s">
        <v>87652</v>
      </c>
      <c r="AB22712" t="s">
        <v>87653</v>
      </c>
      <c r="AC22712" t="s">
        <v>10936</v>
      </c>
      <c r="AD22712" t="s">
        <v>10953</v>
      </c>
    </row>
    <row r="22713" spans="1:30" x14ac:dyDescent="0.25">
      <c r="A22713" s="1">
        <v>44966.708333333336</v>
      </c>
      <c r="B22713" t="s">
        <v>30</v>
      </c>
      <c r="C22713">
        <v>14</v>
      </c>
      <c r="D22713" t="s">
        <v>42</v>
      </c>
      <c r="E22713">
        <v>4155774754</v>
      </c>
      <c r="F22713">
        <v>14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P22713" t="s">
        <v>32</v>
      </c>
      <c r="Q22713" t="s">
        <v>32</v>
      </c>
      <c r="R22713">
        <v>101647</v>
      </c>
      <c r="S22713">
        <v>792844</v>
      </c>
      <c r="T22713" t="s">
        <v>87654</v>
      </c>
      <c r="U22713" t="s">
        <v>32</v>
      </c>
      <c r="V22713" t="s">
        <v>1505</v>
      </c>
      <c r="W22713" t="s">
        <v>32</v>
      </c>
      <c r="X22713" t="s">
        <v>32</v>
      </c>
      <c r="Y22713" t="s">
        <v>87547</v>
      </c>
      <c r="Z22713" t="s">
        <v>87655</v>
      </c>
      <c r="AA22713" t="s">
        <v>87656</v>
      </c>
      <c r="AB22713" t="s">
        <v>87657</v>
      </c>
      <c r="AC22713" t="s">
        <v>10905</v>
      </c>
      <c r="AD22713" t="s">
        <v>10957</v>
      </c>
    </row>
    <row r="22714" spans="1:30" x14ac:dyDescent="0.25">
      <c r="A22714" s="1">
        <v>44966.708333333336</v>
      </c>
      <c r="B22714" t="s">
        <v>30</v>
      </c>
      <c r="C22714">
        <v>21</v>
      </c>
      <c r="D22714" t="s">
        <v>43</v>
      </c>
      <c r="E22714">
        <v>4649933453</v>
      </c>
      <c r="F22714">
        <v>11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P22714" t="s">
        <v>32</v>
      </c>
      <c r="Q22714" t="s">
        <v>32</v>
      </c>
      <c r="R22714">
        <v>292716</v>
      </c>
      <c r="S22714">
        <v>5559329</v>
      </c>
      <c r="T22714" t="s">
        <v>87658</v>
      </c>
      <c r="U22714" t="s">
        <v>87659</v>
      </c>
      <c r="V22714" t="s">
        <v>1505</v>
      </c>
      <c r="W22714" t="s">
        <v>32</v>
      </c>
      <c r="X22714" t="s">
        <v>87659</v>
      </c>
      <c r="Y22714" t="s">
        <v>87660</v>
      </c>
      <c r="Z22714" t="s">
        <v>87661</v>
      </c>
      <c r="AA22714" t="s">
        <v>87662</v>
      </c>
      <c r="AB22714" t="s">
        <v>87663</v>
      </c>
      <c r="AC22714" t="s">
        <v>10924</v>
      </c>
      <c r="AD22714" t="s">
        <v>10962</v>
      </c>
    </row>
    <row r="22715" spans="1:30" x14ac:dyDescent="0.25">
      <c r="A22715" s="1">
        <v>44966.708333333336</v>
      </c>
      <c r="B22715" t="s">
        <v>30</v>
      </c>
      <c r="C22715">
        <v>22</v>
      </c>
      <c r="D22715" t="s">
        <v>44</v>
      </c>
      <c r="E22715">
        <v>4606893511</v>
      </c>
      <c r="F22715">
        <v>1112123097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P22715" t="s">
        <v>32</v>
      </c>
      <c r="Q22715" t="s">
        <v>32</v>
      </c>
      <c r="R22715">
        <v>243217</v>
      </c>
      <c r="S22715">
        <v>3025725</v>
      </c>
      <c r="T22715" t="s">
        <v>87664</v>
      </c>
      <c r="U22715" t="s">
        <v>32</v>
      </c>
      <c r="V22715" t="s">
        <v>1505</v>
      </c>
      <c r="W22715" t="s">
        <v>32</v>
      </c>
      <c r="X22715" t="s">
        <v>32</v>
      </c>
      <c r="Y22715" t="s">
        <v>87665</v>
      </c>
      <c r="Z22715" t="s">
        <v>87666</v>
      </c>
      <c r="AA22715" t="s">
        <v>87667</v>
      </c>
      <c r="AB22715" t="s">
        <v>87668</v>
      </c>
      <c r="AC22715" t="s">
        <v>10924</v>
      </c>
      <c r="AD22715" t="s">
        <v>10968</v>
      </c>
    </row>
    <row r="22716" spans="1:30" x14ac:dyDescent="0.25">
      <c r="A22716" s="1">
        <v>44966.708333333336</v>
      </c>
      <c r="B22716" t="s">
        <v>30</v>
      </c>
      <c r="C22716">
        <v>1</v>
      </c>
      <c r="D22716" t="s">
        <v>45</v>
      </c>
      <c r="E22716">
        <v>450732745</v>
      </c>
      <c r="F22716">
        <v>7680687483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P22716" t="s">
        <v>32</v>
      </c>
      <c r="Q22716" t="s">
        <v>32</v>
      </c>
      <c r="R22716">
        <v>1715896</v>
      </c>
      <c r="S22716">
        <v>21251713</v>
      </c>
      <c r="T22716" t="s">
        <v>87669</v>
      </c>
      <c r="U22716" t="s">
        <v>32</v>
      </c>
      <c r="V22716" t="s">
        <v>1527</v>
      </c>
      <c r="W22716" t="s">
        <v>32</v>
      </c>
      <c r="X22716" t="s">
        <v>32</v>
      </c>
      <c r="Y22716" t="s">
        <v>87670</v>
      </c>
      <c r="Z22716" t="s">
        <v>87671</v>
      </c>
      <c r="AA22716" t="s">
        <v>87672</v>
      </c>
      <c r="AB22716" t="s">
        <v>87673</v>
      </c>
      <c r="AC22716" t="s">
        <v>10943</v>
      </c>
      <c r="AD22716" t="s">
        <v>10972</v>
      </c>
    </row>
    <row r="22717" spans="1:30" x14ac:dyDescent="0.25">
      <c r="A22717" s="1">
        <v>44966.708333333336</v>
      </c>
      <c r="B22717" t="s">
        <v>30</v>
      </c>
      <c r="C22717">
        <v>16</v>
      </c>
      <c r="D22717" t="s">
        <v>46</v>
      </c>
      <c r="E22717">
        <v>4112559576</v>
      </c>
      <c r="F22717">
        <v>16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P22717" t="s">
        <v>32</v>
      </c>
      <c r="Q22717" t="s">
        <v>32</v>
      </c>
      <c r="R22717">
        <v>1622843</v>
      </c>
      <c r="S22717">
        <v>13728151</v>
      </c>
      <c r="T22717" t="s">
        <v>87674</v>
      </c>
      <c r="U22717" t="s">
        <v>32</v>
      </c>
      <c r="V22717" t="s">
        <v>1505</v>
      </c>
      <c r="W22717" t="s">
        <v>32</v>
      </c>
      <c r="X22717" t="s">
        <v>32</v>
      </c>
      <c r="Y22717" t="s">
        <v>87675</v>
      </c>
      <c r="Z22717" t="s">
        <v>87676</v>
      </c>
      <c r="AA22717" t="s">
        <v>87677</v>
      </c>
      <c r="AB22717" t="s">
        <v>87678</v>
      </c>
      <c r="AC22717" t="s">
        <v>10905</v>
      </c>
      <c r="AD22717" t="s">
        <v>10977</v>
      </c>
    </row>
    <row r="22718" spans="1:30" x14ac:dyDescent="0.25">
      <c r="A22718" s="1">
        <v>44966.708333333336</v>
      </c>
      <c r="B22718" t="s">
        <v>30</v>
      </c>
      <c r="C22718">
        <v>20</v>
      </c>
      <c r="D22718" t="s">
        <v>47</v>
      </c>
      <c r="E22718">
        <v>3921531192</v>
      </c>
      <c r="F22718">
        <v>9110616306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P22718" t="s">
        <v>32</v>
      </c>
      <c r="Q22718" t="s">
        <v>32</v>
      </c>
      <c r="R22718">
        <v>507818</v>
      </c>
      <c r="S22718">
        <v>5403696</v>
      </c>
      <c r="T22718" t="s">
        <v>87679</v>
      </c>
      <c r="U22718" t="s">
        <v>32</v>
      </c>
      <c r="V22718" t="s">
        <v>1505</v>
      </c>
      <c r="W22718" t="s">
        <v>32</v>
      </c>
      <c r="X22718" t="s">
        <v>87680</v>
      </c>
      <c r="Y22718" t="s">
        <v>87681</v>
      </c>
      <c r="Z22718" t="s">
        <v>87682</v>
      </c>
      <c r="AA22718" t="s">
        <v>87683</v>
      </c>
      <c r="AB22718" t="s">
        <v>87684</v>
      </c>
      <c r="AC22718" t="s">
        <v>10982</v>
      </c>
      <c r="AD22718" t="s">
        <v>10983</v>
      </c>
    </row>
    <row r="22719" spans="1:30" x14ac:dyDescent="0.25">
      <c r="A22719" s="1">
        <v>44966.708333333336</v>
      </c>
      <c r="B22719" t="s">
        <v>30</v>
      </c>
      <c r="C22719">
        <v>19</v>
      </c>
      <c r="D22719" t="s">
        <v>48</v>
      </c>
      <c r="E22719">
        <v>3811569725</v>
      </c>
      <c r="F22719">
        <v>133623567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P22719" t="s">
        <v>32</v>
      </c>
      <c r="Q22719" t="s">
        <v>32</v>
      </c>
      <c r="R22719">
        <v>1813233</v>
      </c>
      <c r="S22719">
        <v>16404085</v>
      </c>
      <c r="T22719" t="s">
        <v>87685</v>
      </c>
      <c r="U22719" t="s">
        <v>32</v>
      </c>
      <c r="V22719" t="s">
        <v>1505</v>
      </c>
      <c r="W22719" t="s">
        <v>32</v>
      </c>
      <c r="X22719" t="s">
        <v>32</v>
      </c>
      <c r="Y22719" t="s">
        <v>87686</v>
      </c>
      <c r="Z22719" t="s">
        <v>87687</v>
      </c>
      <c r="AA22719" t="s">
        <v>87688</v>
      </c>
      <c r="AB22719" t="s">
        <v>87689</v>
      </c>
      <c r="AC22719" t="s">
        <v>10982</v>
      </c>
      <c r="AD22719" t="s">
        <v>10988</v>
      </c>
    </row>
    <row r="22720" spans="1:30" x14ac:dyDescent="0.25">
      <c r="A22720" s="1">
        <v>44966.708333333336</v>
      </c>
      <c r="B22720" t="s">
        <v>30</v>
      </c>
      <c r="C22720">
        <v>9</v>
      </c>
      <c r="D22720" t="s">
        <v>49</v>
      </c>
      <c r="E22720">
        <v>4376923077</v>
      </c>
      <c r="F22720">
        <v>11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P22720" t="s">
        <v>32</v>
      </c>
      <c r="Q22720" t="s">
        <v>32</v>
      </c>
      <c r="R22720">
        <v>1584958</v>
      </c>
      <c r="S22720">
        <v>16569963</v>
      </c>
      <c r="T22720" t="s">
        <v>87690</v>
      </c>
      <c r="U22720" t="s">
        <v>32</v>
      </c>
      <c r="V22720" t="s">
        <v>1505</v>
      </c>
      <c r="W22720" t="s">
        <v>32</v>
      </c>
      <c r="X22720" t="s">
        <v>32</v>
      </c>
      <c r="Y22720" t="s">
        <v>87691</v>
      </c>
      <c r="Z22720" t="s">
        <v>87692</v>
      </c>
      <c r="AA22720" t="s">
        <v>87693</v>
      </c>
      <c r="AB22720" t="s">
        <v>87694</v>
      </c>
      <c r="AC22720" t="s">
        <v>10936</v>
      </c>
      <c r="AD22720" t="s">
        <v>10993</v>
      </c>
    </row>
    <row r="22721" spans="1:30" x14ac:dyDescent="0.25">
      <c r="A22721" s="1">
        <v>44966.708333333336</v>
      </c>
      <c r="B22721" t="s">
        <v>30</v>
      </c>
      <c r="C22721">
        <v>10</v>
      </c>
      <c r="D22721" t="s">
        <v>50</v>
      </c>
      <c r="E22721">
        <v>4310675841</v>
      </c>
      <c r="F22721">
        <v>12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P22721" t="s">
        <v>32</v>
      </c>
      <c r="Q22721" t="s">
        <v>32</v>
      </c>
      <c r="R22721">
        <v>436405</v>
      </c>
      <c r="S22721">
        <v>5002157</v>
      </c>
      <c r="T22721" t="s">
        <v>87695</v>
      </c>
      <c r="U22721" t="s">
        <v>73872</v>
      </c>
      <c r="V22721" t="s">
        <v>1505</v>
      </c>
      <c r="W22721" t="s">
        <v>32</v>
      </c>
      <c r="X22721" t="s">
        <v>32</v>
      </c>
      <c r="Y22721" t="s">
        <v>87696</v>
      </c>
      <c r="Z22721" t="s">
        <v>87697</v>
      </c>
      <c r="AA22721" t="s">
        <v>87698</v>
      </c>
      <c r="AB22721" t="s">
        <v>87699</v>
      </c>
      <c r="AC22721" t="s">
        <v>10936</v>
      </c>
      <c r="AD22721" t="s">
        <v>10997</v>
      </c>
    </row>
    <row r="22722" spans="1:30" x14ac:dyDescent="0.25">
      <c r="A22722" s="1">
        <v>44966.708333333336</v>
      </c>
      <c r="B22722" t="s">
        <v>30</v>
      </c>
      <c r="C22722">
        <v>2</v>
      </c>
      <c r="D22722" t="s">
        <v>51</v>
      </c>
      <c r="E22722">
        <v>4573750286</v>
      </c>
      <c r="F22722">
        <v>7320149366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P22722" t="s">
        <v>32</v>
      </c>
      <c r="Q22722" t="s">
        <v>32</v>
      </c>
      <c r="R22722">
        <v>50341</v>
      </c>
      <c r="S22722">
        <v>586584</v>
      </c>
      <c r="T22722" t="s">
        <v>85983</v>
      </c>
      <c r="U22722" t="s">
        <v>32</v>
      </c>
      <c r="V22722" t="s">
        <v>1505</v>
      </c>
      <c r="W22722" t="s">
        <v>32</v>
      </c>
      <c r="X22722" t="s">
        <v>32</v>
      </c>
      <c r="Y22722" t="s">
        <v>87593</v>
      </c>
      <c r="Z22722" t="s">
        <v>87700</v>
      </c>
      <c r="AA22722" t="s">
        <v>65548</v>
      </c>
      <c r="AB22722" t="s">
        <v>87701</v>
      </c>
      <c r="AC22722" t="s">
        <v>10943</v>
      </c>
      <c r="AD22722" t="s">
        <v>11001</v>
      </c>
    </row>
    <row r="22723" spans="1:30" x14ac:dyDescent="0.25">
      <c r="A22723" s="1">
        <v>44966.708333333336</v>
      </c>
      <c r="B22723" t="s">
        <v>30</v>
      </c>
      <c r="C22723">
        <v>5</v>
      </c>
      <c r="D22723" t="s">
        <v>52</v>
      </c>
      <c r="E22723">
        <v>4543490485</v>
      </c>
      <c r="F22723">
        <v>12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P22723" t="s">
        <v>32</v>
      </c>
      <c r="Q22723" t="s">
        <v>32</v>
      </c>
      <c r="R22723">
        <v>2682007</v>
      </c>
      <c r="S22723">
        <v>36789218</v>
      </c>
      <c r="T22723" t="s">
        <v>87702</v>
      </c>
      <c r="U22723" t="s">
        <v>32</v>
      </c>
      <c r="V22723" t="s">
        <v>1527</v>
      </c>
      <c r="W22723" t="s">
        <v>32</v>
      </c>
      <c r="X22723" t="s">
        <v>32</v>
      </c>
      <c r="Y22723" t="s">
        <v>87703</v>
      </c>
      <c r="Z22723" t="s">
        <v>87704</v>
      </c>
      <c r="AA22723" t="s">
        <v>87705</v>
      </c>
      <c r="AB22723" t="s">
        <v>87706</v>
      </c>
      <c r="AC22723" t="s">
        <v>10924</v>
      </c>
      <c r="AD22723" t="s">
        <v>11006</v>
      </c>
    </row>
    <row r="22724" spans="1:30" x14ac:dyDescent="0.25">
      <c r="A22724" s="1">
        <v>44967.708333333336</v>
      </c>
      <c r="B22724" t="s">
        <v>30</v>
      </c>
      <c r="C22724">
        <v>13</v>
      </c>
      <c r="D22724" t="s">
        <v>31</v>
      </c>
      <c r="E22724">
        <v>4235122196</v>
      </c>
      <c r="F22724">
        <v>13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P22724" t="s">
        <v>32</v>
      </c>
      <c r="Q22724" t="s">
        <v>32</v>
      </c>
      <c r="R22724">
        <v>649702</v>
      </c>
      <c r="S22724">
        <v>7375115</v>
      </c>
      <c r="T22724" t="s">
        <v>87707</v>
      </c>
      <c r="U22724" t="s">
        <v>87708</v>
      </c>
      <c r="V22724" t="s">
        <v>1505</v>
      </c>
      <c r="W22724" t="s">
        <v>32</v>
      </c>
      <c r="X22724" t="s">
        <v>32</v>
      </c>
      <c r="Y22724" t="s">
        <v>87709</v>
      </c>
      <c r="Z22724" t="s">
        <v>87710</v>
      </c>
      <c r="AA22724" t="s">
        <v>87711</v>
      </c>
      <c r="AB22724" t="s">
        <v>87712</v>
      </c>
      <c r="AC22724" t="s">
        <v>10905</v>
      </c>
      <c r="AD22724" t="s">
        <v>10906</v>
      </c>
    </row>
    <row r="22725" spans="1:30" x14ac:dyDescent="0.25">
      <c r="A22725" s="1">
        <v>44967.708333333336</v>
      </c>
      <c r="B22725" t="s">
        <v>30</v>
      </c>
      <c r="C22725">
        <v>17</v>
      </c>
      <c r="D22725" t="s">
        <v>33</v>
      </c>
      <c r="E22725">
        <v>4063947052</v>
      </c>
      <c r="F22725">
        <v>1580514834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P22725" t="s">
        <v>32</v>
      </c>
      <c r="Q22725" t="s">
        <v>32</v>
      </c>
      <c r="R22725">
        <v>199357</v>
      </c>
      <c r="S22725">
        <v>1321867</v>
      </c>
      <c r="T22725" t="s">
        <v>87713</v>
      </c>
      <c r="U22725" t="s">
        <v>75533</v>
      </c>
      <c r="V22725" t="s">
        <v>1505</v>
      </c>
      <c r="W22725" t="s">
        <v>32</v>
      </c>
      <c r="X22725" t="s">
        <v>32</v>
      </c>
      <c r="Y22725" t="s">
        <v>87714</v>
      </c>
      <c r="Z22725" t="s">
        <v>87715</v>
      </c>
      <c r="AA22725" t="s">
        <v>87716</v>
      </c>
      <c r="AB22725" t="s">
        <v>87717</v>
      </c>
      <c r="AC22725" t="s">
        <v>10905</v>
      </c>
      <c r="AD22725" t="s">
        <v>10911</v>
      </c>
    </row>
    <row r="22726" spans="1:30" x14ac:dyDescent="0.25">
      <c r="A22726" s="1">
        <v>44967.708333333336</v>
      </c>
      <c r="B22726" t="s">
        <v>30</v>
      </c>
      <c r="C22726">
        <v>18</v>
      </c>
      <c r="D22726" t="s">
        <v>34</v>
      </c>
      <c r="E22726">
        <v>3890597598</v>
      </c>
      <c r="F22726">
        <v>1659440194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P22726" t="s">
        <v>32</v>
      </c>
      <c r="Q22726" t="s">
        <v>32</v>
      </c>
      <c r="R22726">
        <v>629796</v>
      </c>
      <c r="S22726">
        <v>4210649</v>
      </c>
      <c r="T22726" t="s">
        <v>87718</v>
      </c>
      <c r="U22726" t="s">
        <v>32</v>
      </c>
      <c r="V22726" t="s">
        <v>1505</v>
      </c>
      <c r="W22726" t="s">
        <v>32</v>
      </c>
      <c r="X22726" t="s">
        <v>32</v>
      </c>
      <c r="Y22726" t="s">
        <v>87719</v>
      </c>
      <c r="Z22726" t="s">
        <v>87720</v>
      </c>
      <c r="AA22726" t="s">
        <v>87721</v>
      </c>
      <c r="AB22726" t="s">
        <v>87722</v>
      </c>
      <c r="AC22726" t="s">
        <v>10905</v>
      </c>
      <c r="AD22726" t="s">
        <v>10915</v>
      </c>
    </row>
    <row r="22727" spans="1:30" x14ac:dyDescent="0.25">
      <c r="A22727" s="1">
        <v>44967.708333333336</v>
      </c>
      <c r="B22727" t="s">
        <v>30</v>
      </c>
      <c r="C22727">
        <v>15</v>
      </c>
      <c r="D22727" t="s">
        <v>35</v>
      </c>
      <c r="E22727">
        <v>4083956555</v>
      </c>
      <c r="F22727">
        <v>1425084984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P22727" t="s">
        <v>32</v>
      </c>
      <c r="Q22727" t="s">
        <v>32</v>
      </c>
      <c r="R22727">
        <v>2438596</v>
      </c>
      <c r="S22727">
        <v>20369164</v>
      </c>
      <c r="T22727" t="s">
        <v>87723</v>
      </c>
      <c r="U22727" t="s">
        <v>32</v>
      </c>
      <c r="V22727" t="s">
        <v>1505</v>
      </c>
      <c r="W22727" t="s">
        <v>32</v>
      </c>
      <c r="X22727" t="s">
        <v>87724</v>
      </c>
      <c r="Y22727" t="s">
        <v>87725</v>
      </c>
      <c r="Z22727" t="s">
        <v>87726</v>
      </c>
      <c r="AA22727" t="s">
        <v>87727</v>
      </c>
      <c r="AB22727" t="s">
        <v>87728</v>
      </c>
      <c r="AC22727" t="s">
        <v>10905</v>
      </c>
      <c r="AD22727" t="s">
        <v>10919</v>
      </c>
    </row>
    <row r="22728" spans="1:30" x14ac:dyDescent="0.25">
      <c r="A22728" s="1">
        <v>44967.708333333336</v>
      </c>
      <c r="B22728" t="s">
        <v>30</v>
      </c>
      <c r="C22728">
        <v>8</v>
      </c>
      <c r="D22728" t="s">
        <v>36</v>
      </c>
      <c r="E22728">
        <v>4449436681</v>
      </c>
      <c r="F22728">
        <v>113417208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P22728" t="s">
        <v>32</v>
      </c>
      <c r="Q22728" t="s">
        <v>32</v>
      </c>
      <c r="R22728">
        <v>2130747</v>
      </c>
      <c r="S22728">
        <v>19220589</v>
      </c>
      <c r="T22728" t="s">
        <v>87729</v>
      </c>
      <c r="U22728" t="s">
        <v>32</v>
      </c>
      <c r="V22728" t="s">
        <v>1510</v>
      </c>
      <c r="W22728" t="s">
        <v>32</v>
      </c>
      <c r="X22728" t="s">
        <v>32</v>
      </c>
      <c r="Y22728" t="s">
        <v>87730</v>
      </c>
      <c r="Z22728" t="s">
        <v>87731</v>
      </c>
      <c r="AA22728" t="s">
        <v>87732</v>
      </c>
      <c r="AB22728" t="s">
        <v>87733</v>
      </c>
      <c r="AC22728" t="s">
        <v>10924</v>
      </c>
      <c r="AD22728" t="s">
        <v>10925</v>
      </c>
    </row>
    <row r="22729" spans="1:30" x14ac:dyDescent="0.25">
      <c r="A22729" s="1">
        <v>44967.708333333336</v>
      </c>
      <c r="B22729" t="s">
        <v>30</v>
      </c>
      <c r="C22729">
        <v>6</v>
      </c>
      <c r="D22729" t="s">
        <v>37</v>
      </c>
      <c r="E22729">
        <v>456494354</v>
      </c>
      <c r="F22729">
        <v>13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P22729" t="s">
        <v>32</v>
      </c>
      <c r="Q22729" t="s">
        <v>32</v>
      </c>
      <c r="R22729">
        <v>573368</v>
      </c>
      <c r="S22729">
        <v>7643384</v>
      </c>
      <c r="T22729" t="s">
        <v>87734</v>
      </c>
      <c r="U22729" t="s">
        <v>87735</v>
      </c>
      <c r="V22729" t="s">
        <v>1510</v>
      </c>
      <c r="W22729" t="s">
        <v>32</v>
      </c>
      <c r="X22729" t="s">
        <v>32</v>
      </c>
      <c r="Y22729" t="s">
        <v>87736</v>
      </c>
      <c r="Z22729" t="s">
        <v>87737</v>
      </c>
      <c r="AA22729" t="s">
        <v>87738</v>
      </c>
      <c r="AB22729" t="s">
        <v>87739</v>
      </c>
      <c r="AC22729" t="s">
        <v>10924</v>
      </c>
      <c r="AD22729" t="s">
        <v>10929</v>
      </c>
    </row>
    <row r="22730" spans="1:30" x14ac:dyDescent="0.25">
      <c r="A22730" s="1">
        <v>44967.708333333336</v>
      </c>
      <c r="B22730" t="s">
        <v>30</v>
      </c>
      <c r="C22730">
        <v>12</v>
      </c>
      <c r="D22730" t="s">
        <v>38</v>
      </c>
      <c r="E22730">
        <v>4189277044</v>
      </c>
      <c r="F22730">
        <v>1248366722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P22730" t="s">
        <v>32</v>
      </c>
      <c r="Q22730" t="s">
        <v>32</v>
      </c>
      <c r="R22730">
        <v>2369766</v>
      </c>
      <c r="S22730">
        <v>25960155</v>
      </c>
      <c r="T22730" t="s">
        <v>87740</v>
      </c>
      <c r="U22730" t="s">
        <v>32</v>
      </c>
      <c r="V22730" t="s">
        <v>1544</v>
      </c>
      <c r="W22730" t="s">
        <v>32</v>
      </c>
      <c r="X22730" t="s">
        <v>32</v>
      </c>
      <c r="Y22730" t="s">
        <v>87741</v>
      </c>
      <c r="Z22730" t="s">
        <v>87742</v>
      </c>
      <c r="AA22730" t="s">
        <v>87743</v>
      </c>
      <c r="AB22730" t="s">
        <v>87744</v>
      </c>
      <c r="AC22730" t="s">
        <v>10936</v>
      </c>
      <c r="AD22730" t="s">
        <v>10937</v>
      </c>
    </row>
    <row r="22731" spans="1:30" x14ac:dyDescent="0.25">
      <c r="A22731" s="1">
        <v>44967.708333333336</v>
      </c>
      <c r="B22731" t="s">
        <v>30</v>
      </c>
      <c r="C22731">
        <v>7</v>
      </c>
      <c r="D22731" t="s">
        <v>39</v>
      </c>
      <c r="E22731">
        <v>4441149315</v>
      </c>
      <c r="F22731">
        <v>89326992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P22731" t="s">
        <v>32</v>
      </c>
      <c r="Q22731" t="s">
        <v>32</v>
      </c>
      <c r="R22731">
        <v>659804</v>
      </c>
      <c r="S22731">
        <v>6830695</v>
      </c>
      <c r="T22731" t="s">
        <v>87745</v>
      </c>
      <c r="U22731" t="s">
        <v>32</v>
      </c>
      <c r="V22731" t="s">
        <v>1505</v>
      </c>
      <c r="W22731" t="s">
        <v>32</v>
      </c>
      <c r="X22731" t="s">
        <v>87746</v>
      </c>
      <c r="Y22731" t="s">
        <v>87747</v>
      </c>
      <c r="Z22731" t="s">
        <v>87748</v>
      </c>
      <c r="AA22731" t="s">
        <v>87749</v>
      </c>
      <c r="AB22731" t="s">
        <v>87750</v>
      </c>
      <c r="AC22731" t="s">
        <v>10943</v>
      </c>
      <c r="AD22731" t="s">
        <v>10944</v>
      </c>
    </row>
    <row r="22732" spans="1:30" x14ac:dyDescent="0.25">
      <c r="A22732" s="1">
        <v>44967.708333333336</v>
      </c>
      <c r="B22732" t="s">
        <v>30</v>
      </c>
      <c r="C22732">
        <v>3</v>
      </c>
      <c r="D22732" t="s">
        <v>40</v>
      </c>
      <c r="E22732">
        <v>4546679409</v>
      </c>
      <c r="F22732">
        <v>9190347404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P22732" t="s">
        <v>32</v>
      </c>
      <c r="Q22732" t="s">
        <v>32</v>
      </c>
      <c r="R22732">
        <v>4106587</v>
      </c>
      <c r="S22732">
        <v>44893414</v>
      </c>
      <c r="T22732" t="s">
        <v>87751</v>
      </c>
      <c r="U22732" t="s">
        <v>32</v>
      </c>
      <c r="V22732" t="s">
        <v>1505</v>
      </c>
      <c r="W22732" t="s">
        <v>32</v>
      </c>
      <c r="X22732" t="s">
        <v>32</v>
      </c>
      <c r="Y22732" t="s">
        <v>87752</v>
      </c>
      <c r="Z22732" t="s">
        <v>87753</v>
      </c>
      <c r="AA22732" t="s">
        <v>87754</v>
      </c>
      <c r="AB22732" t="s">
        <v>87755</v>
      </c>
      <c r="AC22732" t="s">
        <v>10943</v>
      </c>
      <c r="AD22732" t="s">
        <v>10949</v>
      </c>
    </row>
    <row r="22733" spans="1:30" x14ac:dyDescent="0.25">
      <c r="A22733" s="1">
        <v>44967.708333333336</v>
      </c>
      <c r="B22733" t="s">
        <v>30</v>
      </c>
      <c r="C22733">
        <v>11</v>
      </c>
      <c r="D22733" t="s">
        <v>41</v>
      </c>
      <c r="E22733">
        <v>4361675973</v>
      </c>
      <c r="F22733">
        <v>135188753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P22733" t="s">
        <v>32</v>
      </c>
      <c r="Q22733" t="s">
        <v>32</v>
      </c>
      <c r="R22733">
        <v>712599</v>
      </c>
      <c r="S22733">
        <v>3719134</v>
      </c>
      <c r="T22733" t="s">
        <v>87756</v>
      </c>
      <c r="U22733" t="s">
        <v>32</v>
      </c>
      <c r="V22733" t="s">
        <v>1505</v>
      </c>
      <c r="W22733" t="s">
        <v>32</v>
      </c>
      <c r="X22733" t="s">
        <v>32</v>
      </c>
      <c r="Y22733" t="s">
        <v>87757</v>
      </c>
      <c r="Z22733" t="s">
        <v>87758</v>
      </c>
      <c r="AA22733" t="s">
        <v>87759</v>
      </c>
      <c r="AB22733" t="s">
        <v>87760</v>
      </c>
      <c r="AC22733" t="s">
        <v>10936</v>
      </c>
      <c r="AD22733" t="s">
        <v>10953</v>
      </c>
    </row>
    <row r="22734" spans="1:30" x14ac:dyDescent="0.25">
      <c r="A22734" s="1">
        <v>44967.708333333336</v>
      </c>
      <c r="B22734" t="s">
        <v>30</v>
      </c>
      <c r="C22734">
        <v>14</v>
      </c>
      <c r="D22734" t="s">
        <v>42</v>
      </c>
      <c r="E22734">
        <v>4155774754</v>
      </c>
      <c r="F22734">
        <v>14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P22734" t="s">
        <v>32</v>
      </c>
      <c r="Q22734" t="s">
        <v>32</v>
      </c>
      <c r="R22734">
        <v>101654</v>
      </c>
      <c r="S22734">
        <v>793180</v>
      </c>
      <c r="T22734" t="s">
        <v>87761</v>
      </c>
      <c r="U22734" t="s">
        <v>32</v>
      </c>
      <c r="V22734" t="s">
        <v>1505</v>
      </c>
      <c r="W22734" t="s">
        <v>32</v>
      </c>
      <c r="X22734" t="s">
        <v>32</v>
      </c>
      <c r="Y22734" t="s">
        <v>87762</v>
      </c>
      <c r="Z22734" t="s">
        <v>87763</v>
      </c>
      <c r="AA22734" t="s">
        <v>87764</v>
      </c>
      <c r="AB22734" t="s">
        <v>87765</v>
      </c>
      <c r="AC22734" t="s">
        <v>10905</v>
      </c>
      <c r="AD22734" t="s">
        <v>10957</v>
      </c>
    </row>
    <row r="22735" spans="1:30" x14ac:dyDescent="0.25">
      <c r="A22735" s="1">
        <v>44967.708333333336</v>
      </c>
      <c r="B22735" t="s">
        <v>30</v>
      </c>
      <c r="C22735">
        <v>21</v>
      </c>
      <c r="D22735" t="s">
        <v>43</v>
      </c>
      <c r="E22735">
        <v>4649933453</v>
      </c>
      <c r="F22735">
        <v>11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P22735" t="s">
        <v>32</v>
      </c>
      <c r="Q22735" t="s">
        <v>32</v>
      </c>
      <c r="R22735">
        <v>292766</v>
      </c>
      <c r="S22735">
        <v>5559922</v>
      </c>
      <c r="T22735" t="s">
        <v>87766</v>
      </c>
      <c r="U22735" t="s">
        <v>87767</v>
      </c>
      <c r="V22735" t="s">
        <v>1510</v>
      </c>
      <c r="W22735" t="s">
        <v>32</v>
      </c>
      <c r="X22735" t="s">
        <v>87767</v>
      </c>
      <c r="Y22735" t="s">
        <v>87768</v>
      </c>
      <c r="Z22735" t="s">
        <v>87769</v>
      </c>
      <c r="AA22735" t="s">
        <v>87770</v>
      </c>
      <c r="AB22735" t="s">
        <v>87771</v>
      </c>
      <c r="AC22735" t="s">
        <v>10924</v>
      </c>
      <c r="AD22735" t="s">
        <v>10962</v>
      </c>
    </row>
    <row r="22736" spans="1:30" x14ac:dyDescent="0.25">
      <c r="A22736" s="1">
        <v>44967.708333333336</v>
      </c>
      <c r="B22736" t="s">
        <v>30</v>
      </c>
      <c r="C22736">
        <v>22</v>
      </c>
      <c r="D22736" t="s">
        <v>44</v>
      </c>
      <c r="E22736">
        <v>4606893511</v>
      </c>
      <c r="F22736">
        <v>1112123097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P22736" t="s">
        <v>32</v>
      </c>
      <c r="Q22736" t="s">
        <v>32</v>
      </c>
      <c r="R22736">
        <v>243255</v>
      </c>
      <c r="S22736">
        <v>3026095</v>
      </c>
      <c r="T22736" t="s">
        <v>87772</v>
      </c>
      <c r="U22736" t="s">
        <v>32</v>
      </c>
      <c r="V22736" t="s">
        <v>1505</v>
      </c>
      <c r="W22736" t="s">
        <v>32</v>
      </c>
      <c r="X22736" t="s">
        <v>32</v>
      </c>
      <c r="Y22736" t="s">
        <v>87773</v>
      </c>
      <c r="Z22736" t="s">
        <v>87774</v>
      </c>
      <c r="AA22736" t="s">
        <v>87775</v>
      </c>
      <c r="AB22736" t="s">
        <v>87776</v>
      </c>
      <c r="AC22736" t="s">
        <v>10924</v>
      </c>
      <c r="AD22736" t="s">
        <v>10968</v>
      </c>
    </row>
    <row r="22737" spans="1:30" x14ac:dyDescent="0.25">
      <c r="A22737" s="1">
        <v>44967.708333333336</v>
      </c>
      <c r="B22737" t="s">
        <v>30</v>
      </c>
      <c r="C22737">
        <v>1</v>
      </c>
      <c r="D22737" t="s">
        <v>45</v>
      </c>
      <c r="E22737">
        <v>450732745</v>
      </c>
      <c r="F22737">
        <v>7680687483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P22737" t="s">
        <v>32</v>
      </c>
      <c r="Q22737" t="s">
        <v>32</v>
      </c>
      <c r="R22737">
        <v>1716076</v>
      </c>
      <c r="S22737">
        <v>21258439</v>
      </c>
      <c r="T22737" t="s">
        <v>87777</v>
      </c>
      <c r="U22737" t="s">
        <v>32</v>
      </c>
      <c r="V22737" t="s">
        <v>1544</v>
      </c>
      <c r="W22737" t="s">
        <v>32</v>
      </c>
      <c r="X22737" t="s">
        <v>32</v>
      </c>
      <c r="Y22737" t="s">
        <v>87778</v>
      </c>
      <c r="Z22737" t="s">
        <v>87779</v>
      </c>
      <c r="AA22737" t="s">
        <v>87780</v>
      </c>
      <c r="AB22737" t="s">
        <v>87781</v>
      </c>
      <c r="AC22737" t="s">
        <v>10943</v>
      </c>
      <c r="AD22737" t="s">
        <v>10972</v>
      </c>
    </row>
    <row r="22738" spans="1:30" x14ac:dyDescent="0.25">
      <c r="A22738" s="1">
        <v>44967.708333333336</v>
      </c>
      <c r="B22738" t="s">
        <v>30</v>
      </c>
      <c r="C22738">
        <v>16</v>
      </c>
      <c r="D22738" t="s">
        <v>46</v>
      </c>
      <c r="E22738">
        <v>4112559576</v>
      </c>
      <c r="F22738">
        <v>16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P22738" t="s">
        <v>32</v>
      </c>
      <c r="Q22738" t="s">
        <v>32</v>
      </c>
      <c r="R22738">
        <v>1622980</v>
      </c>
      <c r="S22738">
        <v>13732665</v>
      </c>
      <c r="T22738" t="s">
        <v>87782</v>
      </c>
      <c r="U22738" t="s">
        <v>32</v>
      </c>
      <c r="V22738" t="s">
        <v>1510</v>
      </c>
      <c r="W22738" t="s">
        <v>32</v>
      </c>
      <c r="X22738" t="s">
        <v>32</v>
      </c>
      <c r="Y22738" t="s">
        <v>87783</v>
      </c>
      <c r="Z22738" t="s">
        <v>87784</v>
      </c>
      <c r="AA22738" t="s">
        <v>87785</v>
      </c>
      <c r="AB22738" t="s">
        <v>87786</v>
      </c>
      <c r="AC22738" t="s">
        <v>10905</v>
      </c>
      <c r="AD22738" t="s">
        <v>10977</v>
      </c>
    </row>
    <row r="22739" spans="1:30" x14ac:dyDescent="0.25">
      <c r="A22739" s="1">
        <v>44967.708333333336</v>
      </c>
      <c r="B22739" t="s">
        <v>30</v>
      </c>
      <c r="C22739">
        <v>20</v>
      </c>
      <c r="D22739" t="s">
        <v>47</v>
      </c>
      <c r="E22739">
        <v>3921531192</v>
      </c>
      <c r="F22739">
        <v>9110616306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P22739" t="s">
        <v>32</v>
      </c>
      <c r="Q22739" t="s">
        <v>32</v>
      </c>
      <c r="R22739">
        <v>507943</v>
      </c>
      <c r="S22739">
        <v>5404761</v>
      </c>
      <c r="T22739" t="s">
        <v>87787</v>
      </c>
      <c r="U22739" t="s">
        <v>32</v>
      </c>
      <c r="V22739" t="s">
        <v>1505</v>
      </c>
      <c r="W22739" t="s">
        <v>32</v>
      </c>
      <c r="X22739" t="s">
        <v>87788</v>
      </c>
      <c r="Y22739" t="s">
        <v>87789</v>
      </c>
      <c r="Z22739" t="s">
        <v>87790</v>
      </c>
      <c r="AA22739" t="s">
        <v>87791</v>
      </c>
      <c r="AB22739" t="s">
        <v>87792</v>
      </c>
      <c r="AC22739" t="s">
        <v>10982</v>
      </c>
      <c r="AD22739" t="s">
        <v>10983</v>
      </c>
    </row>
    <row r="22740" spans="1:30" x14ac:dyDescent="0.25">
      <c r="A22740" s="1">
        <v>44967.708333333336</v>
      </c>
      <c r="B22740" t="s">
        <v>30</v>
      </c>
      <c r="C22740">
        <v>19</v>
      </c>
      <c r="D22740" t="s">
        <v>48</v>
      </c>
      <c r="E22740">
        <v>3811569725</v>
      </c>
      <c r="F22740">
        <v>133623567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P22740" t="s">
        <v>32</v>
      </c>
      <c r="Q22740" t="s">
        <v>32</v>
      </c>
      <c r="R22740">
        <v>1813442</v>
      </c>
      <c r="S22740">
        <v>16409177</v>
      </c>
      <c r="T22740" t="s">
        <v>87793</v>
      </c>
      <c r="U22740" t="s">
        <v>32</v>
      </c>
      <c r="V22740" t="s">
        <v>1527</v>
      </c>
      <c r="W22740" t="s">
        <v>32</v>
      </c>
      <c r="X22740" t="s">
        <v>32</v>
      </c>
      <c r="Y22740" t="s">
        <v>87794</v>
      </c>
      <c r="Z22740" t="s">
        <v>87795</v>
      </c>
      <c r="AA22740" t="s">
        <v>87796</v>
      </c>
      <c r="AB22740" t="s">
        <v>87797</v>
      </c>
      <c r="AC22740" t="s">
        <v>10982</v>
      </c>
      <c r="AD22740" t="s">
        <v>10988</v>
      </c>
    </row>
    <row r="22741" spans="1:30" x14ac:dyDescent="0.25">
      <c r="A22741" s="1">
        <v>44967.708333333336</v>
      </c>
      <c r="B22741" t="s">
        <v>30</v>
      </c>
      <c r="C22741">
        <v>9</v>
      </c>
      <c r="D22741" t="s">
        <v>49</v>
      </c>
      <c r="E22741">
        <v>4376923077</v>
      </c>
      <c r="F22741">
        <v>11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P22741" t="s">
        <v>32</v>
      </c>
      <c r="Q22741" t="s">
        <v>32</v>
      </c>
      <c r="R22741">
        <v>1585196</v>
      </c>
      <c r="S22741">
        <v>16572861</v>
      </c>
      <c r="T22741" t="s">
        <v>87798</v>
      </c>
      <c r="U22741" t="s">
        <v>32</v>
      </c>
      <c r="V22741" t="s">
        <v>1505</v>
      </c>
      <c r="W22741" t="s">
        <v>32</v>
      </c>
      <c r="X22741" t="s">
        <v>32</v>
      </c>
      <c r="Y22741" t="s">
        <v>87799</v>
      </c>
      <c r="Z22741" t="s">
        <v>87800</v>
      </c>
      <c r="AA22741" t="s">
        <v>87801</v>
      </c>
      <c r="AB22741" t="s">
        <v>87802</v>
      </c>
      <c r="AC22741" t="s">
        <v>10936</v>
      </c>
      <c r="AD22741" t="s">
        <v>10993</v>
      </c>
    </row>
    <row r="22742" spans="1:30" x14ac:dyDescent="0.25">
      <c r="A22742" s="1">
        <v>44967.708333333336</v>
      </c>
      <c r="B22742" t="s">
        <v>30</v>
      </c>
      <c r="C22742">
        <v>10</v>
      </c>
      <c r="D22742" t="s">
        <v>50</v>
      </c>
      <c r="E22742">
        <v>4310675841</v>
      </c>
      <c r="F22742">
        <v>12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P22742" t="s">
        <v>32</v>
      </c>
      <c r="Q22742" t="s">
        <v>32</v>
      </c>
      <c r="R22742">
        <v>436497</v>
      </c>
      <c r="S22742">
        <v>5002992</v>
      </c>
      <c r="T22742" t="s">
        <v>87803</v>
      </c>
      <c r="U22742" t="s">
        <v>87804</v>
      </c>
      <c r="V22742" t="s">
        <v>1505</v>
      </c>
      <c r="W22742" t="s">
        <v>32</v>
      </c>
      <c r="X22742" t="s">
        <v>32</v>
      </c>
      <c r="Y22742" t="s">
        <v>87805</v>
      </c>
      <c r="Z22742" t="s">
        <v>87806</v>
      </c>
      <c r="AA22742" t="s">
        <v>87807</v>
      </c>
      <c r="AB22742" t="s">
        <v>87808</v>
      </c>
      <c r="AC22742" t="s">
        <v>10936</v>
      </c>
      <c r="AD22742" t="s">
        <v>10997</v>
      </c>
    </row>
    <row r="22743" spans="1:30" x14ac:dyDescent="0.25">
      <c r="A22743" s="1">
        <v>44967.708333333336</v>
      </c>
      <c r="B22743" t="s">
        <v>30</v>
      </c>
      <c r="C22743">
        <v>2</v>
      </c>
      <c r="D22743" t="s">
        <v>51</v>
      </c>
      <c r="E22743">
        <v>4573750286</v>
      </c>
      <c r="F22743">
        <v>7320149366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P22743" t="s">
        <v>32</v>
      </c>
      <c r="Q22743" t="s">
        <v>32</v>
      </c>
      <c r="R22743">
        <v>50347</v>
      </c>
      <c r="S22743">
        <v>586678</v>
      </c>
      <c r="T22743" t="s">
        <v>87809</v>
      </c>
      <c r="U22743" t="s">
        <v>32</v>
      </c>
      <c r="V22743" t="s">
        <v>1505</v>
      </c>
      <c r="W22743" t="s">
        <v>32</v>
      </c>
      <c r="X22743" t="s">
        <v>32</v>
      </c>
      <c r="Y22743" t="s">
        <v>8094</v>
      </c>
      <c r="Z22743" t="s">
        <v>87810</v>
      </c>
      <c r="AA22743" t="s">
        <v>87811</v>
      </c>
      <c r="AB22743" t="s">
        <v>87812</v>
      </c>
      <c r="AC22743" t="s">
        <v>10943</v>
      </c>
      <c r="AD22743" t="s">
        <v>11001</v>
      </c>
    </row>
    <row r="22744" spans="1:30" x14ac:dyDescent="0.25">
      <c r="A22744" s="1">
        <v>44967.708333333336</v>
      </c>
      <c r="B22744" t="s">
        <v>30</v>
      </c>
      <c r="C22744">
        <v>5</v>
      </c>
      <c r="D22744" t="s">
        <v>52</v>
      </c>
      <c r="E22744">
        <v>4543490485</v>
      </c>
      <c r="F22744">
        <v>12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P22744" t="s">
        <v>32</v>
      </c>
      <c r="Q22744" t="s">
        <v>32</v>
      </c>
      <c r="R22744">
        <v>2682550</v>
      </c>
      <c r="S22744">
        <v>36804961</v>
      </c>
      <c r="T22744" t="s">
        <v>87813</v>
      </c>
      <c r="U22744" t="s">
        <v>56655</v>
      </c>
      <c r="V22744" t="s">
        <v>1559</v>
      </c>
      <c r="W22744" t="s">
        <v>32</v>
      </c>
      <c r="X22744" t="s">
        <v>32</v>
      </c>
      <c r="Y22744" t="s">
        <v>87814</v>
      </c>
      <c r="Z22744" t="s">
        <v>87815</v>
      </c>
      <c r="AA22744" t="s">
        <v>87816</v>
      </c>
      <c r="AB22744" t="s">
        <v>87817</v>
      </c>
      <c r="AC22744" t="s">
        <v>10924</v>
      </c>
      <c r="AD22744" t="s">
        <v>11006</v>
      </c>
    </row>
    <row r="22745" spans="1:30" x14ac:dyDescent="0.25">
      <c r="A22745" s="1">
        <v>44968.708333333336</v>
      </c>
      <c r="B22745" t="s">
        <v>30</v>
      </c>
      <c r="C22745">
        <v>13</v>
      </c>
      <c r="D22745" t="s">
        <v>31</v>
      </c>
      <c r="E22745">
        <v>4235122196</v>
      </c>
      <c r="F22745">
        <v>13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P22745" t="s">
        <v>32</v>
      </c>
      <c r="Q22745" t="s">
        <v>32</v>
      </c>
      <c r="R22745">
        <v>649802</v>
      </c>
      <c r="S22745">
        <v>7376434</v>
      </c>
      <c r="T22745" t="s">
        <v>87818</v>
      </c>
      <c r="U22745" t="s">
        <v>87819</v>
      </c>
      <c r="V22745" t="s">
        <v>1510</v>
      </c>
      <c r="W22745" t="s">
        <v>32</v>
      </c>
      <c r="X22745" t="s">
        <v>32</v>
      </c>
      <c r="Y22745" t="s">
        <v>87820</v>
      </c>
      <c r="Z22745" t="s">
        <v>87821</v>
      </c>
      <c r="AA22745" t="s">
        <v>87822</v>
      </c>
      <c r="AB22745" t="s">
        <v>87823</v>
      </c>
      <c r="AC22745" t="s">
        <v>10905</v>
      </c>
      <c r="AD22745" t="s">
        <v>10906</v>
      </c>
    </row>
    <row r="22746" spans="1:30" x14ac:dyDescent="0.25">
      <c r="A22746" s="1">
        <v>44968.708333333336</v>
      </c>
      <c r="B22746" t="s">
        <v>30</v>
      </c>
      <c r="C22746">
        <v>17</v>
      </c>
      <c r="D22746" t="s">
        <v>33</v>
      </c>
      <c r="E22746">
        <v>4063947052</v>
      </c>
      <c r="F22746">
        <v>1580514834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P22746" t="s">
        <v>32</v>
      </c>
      <c r="Q22746" t="s">
        <v>32</v>
      </c>
      <c r="R22746">
        <v>199371</v>
      </c>
      <c r="S22746">
        <v>1322111</v>
      </c>
      <c r="T22746" t="s">
        <v>87824</v>
      </c>
      <c r="U22746" t="s">
        <v>75533</v>
      </c>
      <c r="V22746" t="s">
        <v>1510</v>
      </c>
      <c r="W22746" t="s">
        <v>32</v>
      </c>
      <c r="X22746" t="s">
        <v>32</v>
      </c>
      <c r="Y22746" t="s">
        <v>87714</v>
      </c>
      <c r="Z22746" t="s">
        <v>87825</v>
      </c>
      <c r="AA22746" t="s">
        <v>87826</v>
      </c>
      <c r="AB22746" t="s">
        <v>87827</v>
      </c>
      <c r="AC22746" t="s">
        <v>10905</v>
      </c>
      <c r="AD22746" t="s">
        <v>10911</v>
      </c>
    </row>
    <row r="22747" spans="1:30" x14ac:dyDescent="0.25">
      <c r="A22747" s="1">
        <v>44968.708333333336</v>
      </c>
      <c r="B22747" t="s">
        <v>30</v>
      </c>
      <c r="C22747">
        <v>18</v>
      </c>
      <c r="D22747" t="s">
        <v>34</v>
      </c>
      <c r="E22747">
        <v>3890597598</v>
      </c>
      <c r="F22747">
        <v>1659440194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P22747" t="s">
        <v>32</v>
      </c>
      <c r="Q22747" t="s">
        <v>32</v>
      </c>
      <c r="R22747">
        <v>629855</v>
      </c>
      <c r="S22747">
        <v>4212014</v>
      </c>
      <c r="T22747" t="s">
        <v>87828</v>
      </c>
      <c r="U22747" t="s">
        <v>32</v>
      </c>
      <c r="V22747" t="s">
        <v>1505</v>
      </c>
      <c r="W22747" t="s">
        <v>32</v>
      </c>
      <c r="X22747" t="s">
        <v>32</v>
      </c>
      <c r="Y22747" t="s">
        <v>87829</v>
      </c>
      <c r="Z22747" t="s">
        <v>87830</v>
      </c>
      <c r="AA22747" t="s">
        <v>87831</v>
      </c>
      <c r="AB22747" t="s">
        <v>87832</v>
      </c>
      <c r="AC22747" t="s">
        <v>10905</v>
      </c>
      <c r="AD22747" t="s">
        <v>10915</v>
      </c>
    </row>
    <row r="22748" spans="1:30" x14ac:dyDescent="0.25">
      <c r="A22748" s="1">
        <v>44968.708333333336</v>
      </c>
      <c r="B22748" t="s">
        <v>30</v>
      </c>
      <c r="C22748">
        <v>15</v>
      </c>
      <c r="D22748" t="s">
        <v>35</v>
      </c>
      <c r="E22748">
        <v>4083956555</v>
      </c>
      <c r="F22748">
        <v>1425084984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P22748" t="s">
        <v>32</v>
      </c>
      <c r="Q22748" t="s">
        <v>32</v>
      </c>
      <c r="R22748">
        <v>2438869</v>
      </c>
      <c r="S22748">
        <v>20374576</v>
      </c>
      <c r="T22748" t="s">
        <v>87833</v>
      </c>
      <c r="U22748" t="s">
        <v>32</v>
      </c>
      <c r="V22748" t="s">
        <v>1505</v>
      </c>
      <c r="W22748" t="s">
        <v>32</v>
      </c>
      <c r="X22748" t="s">
        <v>32</v>
      </c>
      <c r="Y22748" t="s">
        <v>87834</v>
      </c>
      <c r="Z22748" t="s">
        <v>87835</v>
      </c>
      <c r="AA22748" t="s">
        <v>87836</v>
      </c>
      <c r="AB22748" t="s">
        <v>87837</v>
      </c>
      <c r="AC22748" t="s">
        <v>10905</v>
      </c>
      <c r="AD22748" t="s">
        <v>10919</v>
      </c>
    </row>
    <row r="22749" spans="1:30" x14ac:dyDescent="0.25">
      <c r="A22749" s="1">
        <v>44968.708333333336</v>
      </c>
      <c r="B22749" t="s">
        <v>30</v>
      </c>
      <c r="C22749">
        <v>8</v>
      </c>
      <c r="D22749" t="s">
        <v>36</v>
      </c>
      <c r="E22749">
        <v>4449436681</v>
      </c>
      <c r="F22749">
        <v>113417208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P22749" t="s">
        <v>32</v>
      </c>
      <c r="Q22749" t="s">
        <v>32</v>
      </c>
      <c r="R22749">
        <v>2131024</v>
      </c>
      <c r="S22749">
        <v>19224386</v>
      </c>
      <c r="T22749" t="s">
        <v>87838</v>
      </c>
      <c r="U22749" t="s">
        <v>32</v>
      </c>
      <c r="V22749" t="s">
        <v>1527</v>
      </c>
      <c r="W22749" t="s">
        <v>32</v>
      </c>
      <c r="X22749" t="s">
        <v>32</v>
      </c>
      <c r="Y22749" t="s">
        <v>87839</v>
      </c>
      <c r="Z22749" t="s">
        <v>87840</v>
      </c>
      <c r="AA22749" t="s">
        <v>87841</v>
      </c>
      <c r="AB22749" t="s">
        <v>87842</v>
      </c>
      <c r="AC22749" t="s">
        <v>10924</v>
      </c>
      <c r="AD22749" t="s">
        <v>10925</v>
      </c>
    </row>
    <row r="22750" spans="1:30" x14ac:dyDescent="0.25">
      <c r="A22750" s="1">
        <v>44968.708333333336</v>
      </c>
      <c r="B22750" t="s">
        <v>30</v>
      </c>
      <c r="C22750">
        <v>6</v>
      </c>
      <c r="D22750" t="s">
        <v>37</v>
      </c>
      <c r="E22750">
        <v>456494354</v>
      </c>
      <c r="F22750">
        <v>13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P22750" t="s">
        <v>32</v>
      </c>
      <c r="Q22750" t="s">
        <v>32</v>
      </c>
      <c r="R22750">
        <v>573496</v>
      </c>
      <c r="S22750">
        <v>7645082</v>
      </c>
      <c r="T22750" t="s">
        <v>87843</v>
      </c>
      <c r="U22750" t="s">
        <v>87844</v>
      </c>
      <c r="V22750" t="s">
        <v>1505</v>
      </c>
      <c r="W22750" t="s">
        <v>32</v>
      </c>
      <c r="X22750" t="s">
        <v>32</v>
      </c>
      <c r="Y22750" t="s">
        <v>87845</v>
      </c>
      <c r="Z22750" t="s">
        <v>87846</v>
      </c>
      <c r="AA22750" t="s">
        <v>87847</v>
      </c>
      <c r="AB22750" t="s">
        <v>87848</v>
      </c>
      <c r="AC22750" t="s">
        <v>10924</v>
      </c>
      <c r="AD22750" t="s">
        <v>10929</v>
      </c>
    </row>
    <row r="22751" spans="1:30" x14ac:dyDescent="0.25">
      <c r="A22751" s="1">
        <v>44968.708333333336</v>
      </c>
      <c r="B22751" t="s">
        <v>30</v>
      </c>
      <c r="C22751">
        <v>12</v>
      </c>
      <c r="D22751" t="s">
        <v>38</v>
      </c>
      <c r="E22751">
        <v>4189277044</v>
      </c>
      <c r="F22751">
        <v>1248366722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P22751" t="s">
        <v>32</v>
      </c>
      <c r="Q22751" t="s">
        <v>32</v>
      </c>
      <c r="R22751">
        <v>2370490</v>
      </c>
      <c r="S22751">
        <v>25968176</v>
      </c>
      <c r="T22751" t="s">
        <v>87849</v>
      </c>
      <c r="U22751" t="s">
        <v>32</v>
      </c>
      <c r="V22751" t="s">
        <v>1505</v>
      </c>
      <c r="W22751" t="s">
        <v>32</v>
      </c>
      <c r="X22751" t="s">
        <v>32</v>
      </c>
      <c r="Y22751" t="s">
        <v>87850</v>
      </c>
      <c r="Z22751" t="s">
        <v>87851</v>
      </c>
      <c r="AA22751" t="s">
        <v>87852</v>
      </c>
      <c r="AB22751" t="s">
        <v>87853</v>
      </c>
      <c r="AC22751" t="s">
        <v>10936</v>
      </c>
      <c r="AD22751" t="s">
        <v>10937</v>
      </c>
    </row>
    <row r="22752" spans="1:30" x14ac:dyDescent="0.25">
      <c r="A22752" s="1">
        <v>44968.708333333336</v>
      </c>
      <c r="B22752" t="s">
        <v>30</v>
      </c>
      <c r="C22752">
        <v>7</v>
      </c>
      <c r="D22752" t="s">
        <v>39</v>
      </c>
      <c r="E22752">
        <v>4441149315</v>
      </c>
      <c r="F22752">
        <v>89326992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P22752" t="s">
        <v>32</v>
      </c>
      <c r="Q22752" t="s">
        <v>32</v>
      </c>
      <c r="R22752">
        <v>659878</v>
      </c>
      <c r="S22752">
        <v>6832024</v>
      </c>
      <c r="T22752" t="s">
        <v>87854</v>
      </c>
      <c r="U22752" t="s">
        <v>32</v>
      </c>
      <c r="V22752" t="s">
        <v>1544</v>
      </c>
      <c r="W22752" t="s">
        <v>32</v>
      </c>
      <c r="X22752" t="s">
        <v>87855</v>
      </c>
      <c r="Y22752" t="s">
        <v>87856</v>
      </c>
      <c r="Z22752" t="s">
        <v>87857</v>
      </c>
      <c r="AA22752" t="s">
        <v>87858</v>
      </c>
      <c r="AB22752" t="s">
        <v>87859</v>
      </c>
      <c r="AC22752" t="s">
        <v>10943</v>
      </c>
      <c r="AD22752" t="s">
        <v>10944</v>
      </c>
    </row>
    <row r="22753" spans="1:30" x14ac:dyDescent="0.25">
      <c r="A22753" s="1">
        <v>44968.708333333336</v>
      </c>
      <c r="B22753" t="s">
        <v>30</v>
      </c>
      <c r="C22753">
        <v>3</v>
      </c>
      <c r="D22753" t="s">
        <v>40</v>
      </c>
      <c r="E22753">
        <v>4546679409</v>
      </c>
      <c r="F22753">
        <v>9190347404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P22753" t="s">
        <v>32</v>
      </c>
      <c r="Q22753" t="s">
        <v>32</v>
      </c>
      <c r="R22753">
        <v>4107163</v>
      </c>
      <c r="S22753">
        <v>44903492</v>
      </c>
      <c r="T22753" t="s">
        <v>87860</v>
      </c>
      <c r="U22753" t="s">
        <v>32</v>
      </c>
      <c r="V22753" t="s">
        <v>1505</v>
      </c>
      <c r="W22753" t="s">
        <v>32</v>
      </c>
      <c r="X22753" t="s">
        <v>32</v>
      </c>
      <c r="Y22753" t="s">
        <v>87861</v>
      </c>
      <c r="Z22753" t="s">
        <v>87862</v>
      </c>
      <c r="AA22753" t="s">
        <v>87863</v>
      </c>
      <c r="AB22753" t="s">
        <v>87864</v>
      </c>
      <c r="AC22753" t="s">
        <v>10943</v>
      </c>
      <c r="AD22753" t="s">
        <v>10949</v>
      </c>
    </row>
    <row r="22754" spans="1:30" x14ac:dyDescent="0.25">
      <c r="A22754" s="1">
        <v>44968.708333333336</v>
      </c>
      <c r="B22754" t="s">
        <v>30</v>
      </c>
      <c r="C22754">
        <v>11</v>
      </c>
      <c r="D22754" t="s">
        <v>41</v>
      </c>
      <c r="E22754">
        <v>4361675973</v>
      </c>
      <c r="F22754">
        <v>135188753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P22754" t="s">
        <v>32</v>
      </c>
      <c r="Q22754" t="s">
        <v>32</v>
      </c>
      <c r="R22754">
        <v>712665</v>
      </c>
      <c r="S22754">
        <v>3719372</v>
      </c>
      <c r="T22754" t="s">
        <v>87865</v>
      </c>
      <c r="U22754" t="s">
        <v>32</v>
      </c>
      <c r="V22754" t="s">
        <v>1505</v>
      </c>
      <c r="W22754" t="s">
        <v>32</v>
      </c>
      <c r="X22754" t="s">
        <v>32</v>
      </c>
      <c r="Y22754" t="s">
        <v>87866</v>
      </c>
      <c r="Z22754" t="s">
        <v>87867</v>
      </c>
      <c r="AA22754" t="s">
        <v>87868</v>
      </c>
      <c r="AB22754" t="s">
        <v>87869</v>
      </c>
      <c r="AC22754" t="s">
        <v>10936</v>
      </c>
      <c r="AD22754" t="s">
        <v>10953</v>
      </c>
    </row>
    <row r="22755" spans="1:30" x14ac:dyDescent="0.25">
      <c r="A22755" s="1">
        <v>44968.708333333336</v>
      </c>
      <c r="B22755" t="s">
        <v>30</v>
      </c>
      <c r="C22755">
        <v>14</v>
      </c>
      <c r="D22755" t="s">
        <v>42</v>
      </c>
      <c r="E22755">
        <v>4155774754</v>
      </c>
      <c r="F22755">
        <v>14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P22755" t="s">
        <v>32</v>
      </c>
      <c r="Q22755" t="s">
        <v>32</v>
      </c>
      <c r="R22755">
        <v>101660</v>
      </c>
      <c r="S22755">
        <v>793467</v>
      </c>
      <c r="T22755" t="s">
        <v>87870</v>
      </c>
      <c r="U22755" t="s">
        <v>32</v>
      </c>
      <c r="V22755" t="s">
        <v>1505</v>
      </c>
      <c r="W22755" t="s">
        <v>32</v>
      </c>
      <c r="X22755" t="s">
        <v>32</v>
      </c>
      <c r="Y22755" t="s">
        <v>87871</v>
      </c>
      <c r="Z22755" t="s">
        <v>87872</v>
      </c>
      <c r="AA22755" t="s">
        <v>87873</v>
      </c>
      <c r="AB22755" t="s">
        <v>87874</v>
      </c>
      <c r="AC22755" t="s">
        <v>10905</v>
      </c>
      <c r="AD22755" t="s">
        <v>10957</v>
      </c>
    </row>
    <row r="22756" spans="1:30" x14ac:dyDescent="0.25">
      <c r="A22756" s="1">
        <v>44968.708333333336</v>
      </c>
      <c r="B22756" t="s">
        <v>30</v>
      </c>
      <c r="C22756">
        <v>21</v>
      </c>
      <c r="D22756" t="s">
        <v>43</v>
      </c>
      <c r="E22756">
        <v>4649933453</v>
      </c>
      <c r="F22756">
        <v>11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P22756" t="s">
        <v>32</v>
      </c>
      <c r="Q22756" t="s">
        <v>32</v>
      </c>
      <c r="R22756">
        <v>292813</v>
      </c>
      <c r="S22756">
        <v>5560573</v>
      </c>
      <c r="T22756" t="s">
        <v>65253</v>
      </c>
      <c r="U22756" t="s">
        <v>87875</v>
      </c>
      <c r="V22756" t="s">
        <v>1505</v>
      </c>
      <c r="W22756" t="s">
        <v>32</v>
      </c>
      <c r="X22756" t="s">
        <v>87875</v>
      </c>
      <c r="Y22756" t="s">
        <v>87876</v>
      </c>
      <c r="Z22756" t="s">
        <v>87877</v>
      </c>
      <c r="AA22756" t="s">
        <v>87878</v>
      </c>
      <c r="AB22756" t="s">
        <v>87879</v>
      </c>
      <c r="AC22756" t="s">
        <v>10924</v>
      </c>
      <c r="AD22756" t="s">
        <v>10962</v>
      </c>
    </row>
    <row r="22757" spans="1:30" x14ac:dyDescent="0.25">
      <c r="A22757" s="1">
        <v>44968.708333333336</v>
      </c>
      <c r="B22757" t="s">
        <v>30</v>
      </c>
      <c r="C22757">
        <v>22</v>
      </c>
      <c r="D22757" t="s">
        <v>44</v>
      </c>
      <c r="E22757">
        <v>4606893511</v>
      </c>
      <c r="F22757">
        <v>1112123097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P22757" t="s">
        <v>32</v>
      </c>
      <c r="Q22757" t="s">
        <v>32</v>
      </c>
      <c r="R22757">
        <v>243287</v>
      </c>
      <c r="S22757">
        <v>3026418</v>
      </c>
      <c r="T22757" t="s">
        <v>87880</v>
      </c>
      <c r="U22757" t="s">
        <v>32</v>
      </c>
      <c r="V22757" t="s">
        <v>1505</v>
      </c>
      <c r="W22757" t="s">
        <v>32</v>
      </c>
      <c r="X22757" t="s">
        <v>32</v>
      </c>
      <c r="Y22757" t="s">
        <v>87881</v>
      </c>
      <c r="Z22757" t="s">
        <v>87882</v>
      </c>
      <c r="AA22757" t="s">
        <v>87883</v>
      </c>
      <c r="AB22757" t="s">
        <v>87884</v>
      </c>
      <c r="AC22757" t="s">
        <v>10924</v>
      </c>
      <c r="AD22757" t="s">
        <v>10968</v>
      </c>
    </row>
    <row r="22758" spans="1:30" x14ac:dyDescent="0.25">
      <c r="A22758" s="1">
        <v>44968.708333333336</v>
      </c>
      <c r="B22758" t="s">
        <v>30</v>
      </c>
      <c r="C22758">
        <v>1</v>
      </c>
      <c r="D22758" t="s">
        <v>45</v>
      </c>
      <c r="E22758">
        <v>450732745</v>
      </c>
      <c r="F22758">
        <v>7680687483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P22758" t="s">
        <v>32</v>
      </c>
      <c r="Q22758" t="s">
        <v>32</v>
      </c>
      <c r="R22758">
        <v>1716237</v>
      </c>
      <c r="S22758">
        <v>21267866</v>
      </c>
      <c r="T22758" t="s">
        <v>87885</v>
      </c>
      <c r="U22758" t="s">
        <v>32</v>
      </c>
      <c r="V22758" t="s">
        <v>1544</v>
      </c>
      <c r="W22758" t="s">
        <v>32</v>
      </c>
      <c r="X22758" t="s">
        <v>32</v>
      </c>
      <c r="Y22758" t="s">
        <v>87886</v>
      </c>
      <c r="Z22758" t="s">
        <v>87887</v>
      </c>
      <c r="AA22758" t="s">
        <v>87888</v>
      </c>
      <c r="AB22758" t="s">
        <v>87889</v>
      </c>
      <c r="AC22758" t="s">
        <v>10943</v>
      </c>
      <c r="AD22758" t="s">
        <v>10972</v>
      </c>
    </row>
    <row r="22759" spans="1:30" x14ac:dyDescent="0.25">
      <c r="A22759" s="1">
        <v>44968.708333333336</v>
      </c>
      <c r="B22759" t="s">
        <v>30</v>
      </c>
      <c r="C22759">
        <v>16</v>
      </c>
      <c r="D22759" t="s">
        <v>46</v>
      </c>
      <c r="E22759">
        <v>4112559576</v>
      </c>
      <c r="F22759">
        <v>16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P22759" t="s">
        <v>32</v>
      </c>
      <c r="Q22759" t="s">
        <v>32</v>
      </c>
      <c r="R22759">
        <v>1623163</v>
      </c>
      <c r="S22759">
        <v>13736444</v>
      </c>
      <c r="T22759" t="s">
        <v>87890</v>
      </c>
      <c r="U22759" t="s">
        <v>32</v>
      </c>
      <c r="V22759" t="s">
        <v>1505</v>
      </c>
      <c r="W22759" t="s">
        <v>32</v>
      </c>
      <c r="X22759" t="s">
        <v>32</v>
      </c>
      <c r="Y22759" t="s">
        <v>87891</v>
      </c>
      <c r="Z22759" t="s">
        <v>87892</v>
      </c>
      <c r="AA22759" t="s">
        <v>87893</v>
      </c>
      <c r="AB22759" t="s">
        <v>87894</v>
      </c>
      <c r="AC22759" t="s">
        <v>10905</v>
      </c>
      <c r="AD22759" t="s">
        <v>10977</v>
      </c>
    </row>
    <row r="22760" spans="1:30" x14ac:dyDescent="0.25">
      <c r="A22760" s="1">
        <v>44968.708333333336</v>
      </c>
      <c r="B22760" t="s">
        <v>30</v>
      </c>
      <c r="C22760">
        <v>20</v>
      </c>
      <c r="D22760" t="s">
        <v>47</v>
      </c>
      <c r="E22760">
        <v>3921531192</v>
      </c>
      <c r="F22760">
        <v>9110616306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P22760" t="s">
        <v>32</v>
      </c>
      <c r="Q22760" t="s">
        <v>32</v>
      </c>
      <c r="R22760">
        <v>508048</v>
      </c>
      <c r="S22760">
        <v>5405536</v>
      </c>
      <c r="T22760" t="s">
        <v>87895</v>
      </c>
      <c r="U22760" t="s">
        <v>32</v>
      </c>
      <c r="V22760" t="s">
        <v>1505</v>
      </c>
      <c r="W22760" t="s">
        <v>32</v>
      </c>
      <c r="X22760" t="s">
        <v>87896</v>
      </c>
      <c r="Y22760" t="s">
        <v>87897</v>
      </c>
      <c r="Z22760" t="s">
        <v>87898</v>
      </c>
      <c r="AA22760" t="s">
        <v>87899</v>
      </c>
      <c r="AB22760" t="s">
        <v>87900</v>
      </c>
      <c r="AC22760" t="s">
        <v>10982</v>
      </c>
      <c r="AD22760" t="s">
        <v>10983</v>
      </c>
    </row>
    <row r="22761" spans="1:30" x14ac:dyDescent="0.25">
      <c r="A22761" s="1">
        <v>44968.708333333336</v>
      </c>
      <c r="B22761" t="s">
        <v>30</v>
      </c>
      <c r="C22761">
        <v>19</v>
      </c>
      <c r="D22761" t="s">
        <v>48</v>
      </c>
      <c r="E22761">
        <v>3811569725</v>
      </c>
      <c r="F22761">
        <v>133623567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P22761" t="s">
        <v>32</v>
      </c>
      <c r="Q22761" t="s">
        <v>32</v>
      </c>
      <c r="R22761">
        <v>1813664</v>
      </c>
      <c r="S22761">
        <v>16413736</v>
      </c>
      <c r="T22761" t="s">
        <v>87901</v>
      </c>
      <c r="U22761" t="s">
        <v>32</v>
      </c>
      <c r="V22761" t="s">
        <v>1544</v>
      </c>
      <c r="W22761" t="s">
        <v>32</v>
      </c>
      <c r="X22761" t="s">
        <v>32</v>
      </c>
      <c r="Y22761" t="s">
        <v>87902</v>
      </c>
      <c r="Z22761" t="s">
        <v>87903</v>
      </c>
      <c r="AA22761" t="s">
        <v>87904</v>
      </c>
      <c r="AB22761" t="s">
        <v>87905</v>
      </c>
      <c r="AC22761" t="s">
        <v>10982</v>
      </c>
      <c r="AD22761" t="s">
        <v>10988</v>
      </c>
    </row>
    <row r="22762" spans="1:30" x14ac:dyDescent="0.25">
      <c r="A22762" s="1">
        <v>44968.708333333336</v>
      </c>
      <c r="B22762" t="s">
        <v>30</v>
      </c>
      <c r="C22762">
        <v>9</v>
      </c>
      <c r="D22762" t="s">
        <v>49</v>
      </c>
      <c r="E22762">
        <v>4376923077</v>
      </c>
      <c r="F22762">
        <v>11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P22762" t="s">
        <v>32</v>
      </c>
      <c r="Q22762" t="s">
        <v>32</v>
      </c>
      <c r="R22762">
        <v>1585412</v>
      </c>
      <c r="S22762">
        <v>16575255</v>
      </c>
      <c r="T22762" t="s">
        <v>87906</v>
      </c>
      <c r="U22762" t="s">
        <v>32</v>
      </c>
      <c r="V22762" t="s">
        <v>1510</v>
      </c>
      <c r="W22762" t="s">
        <v>32</v>
      </c>
      <c r="X22762" t="s">
        <v>32</v>
      </c>
      <c r="Y22762" t="s">
        <v>87907</v>
      </c>
      <c r="Z22762" t="s">
        <v>87908</v>
      </c>
      <c r="AA22762" t="s">
        <v>87909</v>
      </c>
      <c r="AB22762" t="s">
        <v>87910</v>
      </c>
      <c r="AC22762" t="s">
        <v>10936</v>
      </c>
      <c r="AD22762" t="s">
        <v>10993</v>
      </c>
    </row>
    <row r="22763" spans="1:30" x14ac:dyDescent="0.25">
      <c r="A22763" s="1">
        <v>44968.708333333336</v>
      </c>
      <c r="B22763" t="s">
        <v>30</v>
      </c>
      <c r="C22763">
        <v>10</v>
      </c>
      <c r="D22763" t="s">
        <v>50</v>
      </c>
      <c r="E22763">
        <v>4310675841</v>
      </c>
      <c r="F22763">
        <v>12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P22763" t="s">
        <v>32</v>
      </c>
      <c r="Q22763" t="s">
        <v>32</v>
      </c>
      <c r="R22763">
        <v>436568</v>
      </c>
      <c r="S22763">
        <v>5003727</v>
      </c>
      <c r="T22763" t="s">
        <v>87911</v>
      </c>
      <c r="U22763" t="s">
        <v>87912</v>
      </c>
      <c r="V22763" t="s">
        <v>1505</v>
      </c>
      <c r="W22763" t="s">
        <v>32</v>
      </c>
      <c r="X22763" t="s">
        <v>32</v>
      </c>
      <c r="Y22763" t="s">
        <v>11466</v>
      </c>
      <c r="Z22763" t="s">
        <v>87913</v>
      </c>
      <c r="AA22763" t="s">
        <v>87914</v>
      </c>
      <c r="AB22763" t="s">
        <v>87915</v>
      </c>
      <c r="AC22763" t="s">
        <v>10936</v>
      </c>
      <c r="AD22763" t="s">
        <v>10997</v>
      </c>
    </row>
    <row r="22764" spans="1:30" x14ac:dyDescent="0.25">
      <c r="A22764" s="1">
        <v>44968.708333333336</v>
      </c>
      <c r="B22764" t="s">
        <v>30</v>
      </c>
      <c r="C22764">
        <v>2</v>
      </c>
      <c r="D22764" t="s">
        <v>51</v>
      </c>
      <c r="E22764">
        <v>4573750286</v>
      </c>
      <c r="F22764">
        <v>7320149366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P22764" t="s">
        <v>32</v>
      </c>
      <c r="Q22764" t="s">
        <v>32</v>
      </c>
      <c r="R22764">
        <v>50350</v>
      </c>
      <c r="S22764">
        <v>586730</v>
      </c>
      <c r="T22764" t="s">
        <v>86419</v>
      </c>
      <c r="U22764" t="s">
        <v>32</v>
      </c>
      <c r="V22764" t="s">
        <v>1505</v>
      </c>
      <c r="W22764" t="s">
        <v>32</v>
      </c>
      <c r="X22764" t="s">
        <v>32</v>
      </c>
      <c r="Y22764" t="s">
        <v>8094</v>
      </c>
      <c r="Z22764" t="s">
        <v>87916</v>
      </c>
      <c r="AA22764" t="s">
        <v>87917</v>
      </c>
      <c r="AB22764" t="s">
        <v>87918</v>
      </c>
      <c r="AC22764" t="s">
        <v>10943</v>
      </c>
      <c r="AD22764" t="s">
        <v>11001</v>
      </c>
    </row>
    <row r="22765" spans="1:30" x14ac:dyDescent="0.25">
      <c r="A22765" s="1">
        <v>44968.708333333336</v>
      </c>
      <c r="B22765" t="s">
        <v>30</v>
      </c>
      <c r="C22765">
        <v>5</v>
      </c>
      <c r="D22765" t="s">
        <v>52</v>
      </c>
      <c r="E22765">
        <v>4543490485</v>
      </c>
      <c r="F22765">
        <v>12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P22765" t="s">
        <v>32</v>
      </c>
      <c r="Q22765" t="s">
        <v>32</v>
      </c>
      <c r="R22765">
        <v>2683022</v>
      </c>
      <c r="S22765">
        <v>36817608</v>
      </c>
      <c r="T22765" t="s">
        <v>87919</v>
      </c>
      <c r="U22765" t="s">
        <v>23458</v>
      </c>
      <c r="V22765" t="s">
        <v>1527</v>
      </c>
      <c r="W22765" t="s">
        <v>32</v>
      </c>
      <c r="X22765" t="s">
        <v>32</v>
      </c>
      <c r="Y22765" t="s">
        <v>87920</v>
      </c>
      <c r="Z22765" t="s">
        <v>87921</v>
      </c>
      <c r="AA22765" t="s">
        <v>87922</v>
      </c>
      <c r="AB22765" t="s">
        <v>87923</v>
      </c>
      <c r="AC22765" t="s">
        <v>10924</v>
      </c>
      <c r="AD22765" t="s">
        <v>11006</v>
      </c>
    </row>
    <row r="22766" spans="1:30" x14ac:dyDescent="0.25">
      <c r="A22766" s="1">
        <v>44969.708333333336</v>
      </c>
      <c r="B22766" t="s">
        <v>30</v>
      </c>
      <c r="C22766">
        <v>13</v>
      </c>
      <c r="D22766" t="s">
        <v>31</v>
      </c>
      <c r="E22766">
        <v>4235122196</v>
      </c>
      <c r="F22766">
        <v>13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P22766" t="s">
        <v>32</v>
      </c>
      <c r="Q22766" t="s">
        <v>32</v>
      </c>
      <c r="R22766">
        <v>649866</v>
      </c>
      <c r="S22766">
        <v>7377788</v>
      </c>
      <c r="T22766" t="s">
        <v>87924</v>
      </c>
      <c r="U22766" t="s">
        <v>32</v>
      </c>
      <c r="V22766" t="s">
        <v>1505</v>
      </c>
      <c r="W22766" t="s">
        <v>32</v>
      </c>
      <c r="X22766" t="s">
        <v>32</v>
      </c>
      <c r="Y22766" t="s">
        <v>87925</v>
      </c>
      <c r="Z22766" t="s">
        <v>87926</v>
      </c>
      <c r="AA22766" t="s">
        <v>87927</v>
      </c>
      <c r="AB22766" t="s">
        <v>87928</v>
      </c>
      <c r="AC22766" t="s">
        <v>10905</v>
      </c>
      <c r="AD22766" t="s">
        <v>10906</v>
      </c>
    </row>
    <row r="22767" spans="1:30" x14ac:dyDescent="0.25">
      <c r="A22767" s="1">
        <v>44969.708333333336</v>
      </c>
      <c r="B22767" t="s">
        <v>30</v>
      </c>
      <c r="C22767">
        <v>17</v>
      </c>
      <c r="D22767" t="s">
        <v>33</v>
      </c>
      <c r="E22767">
        <v>4063947052</v>
      </c>
      <c r="F22767">
        <v>1580514834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P22767" t="s">
        <v>32</v>
      </c>
      <c r="Q22767" t="s">
        <v>32</v>
      </c>
      <c r="R22767">
        <v>199381</v>
      </c>
      <c r="S22767">
        <v>1322311</v>
      </c>
      <c r="T22767" t="s">
        <v>87929</v>
      </c>
      <c r="U22767" t="s">
        <v>75533</v>
      </c>
      <c r="V22767" t="s">
        <v>1505</v>
      </c>
      <c r="W22767" t="s">
        <v>32</v>
      </c>
      <c r="X22767" t="s">
        <v>32</v>
      </c>
      <c r="Y22767" t="s">
        <v>731</v>
      </c>
      <c r="Z22767" t="s">
        <v>87930</v>
      </c>
      <c r="AA22767" t="s">
        <v>87931</v>
      </c>
      <c r="AB22767" t="s">
        <v>87932</v>
      </c>
      <c r="AC22767" t="s">
        <v>10905</v>
      </c>
      <c r="AD22767" t="s">
        <v>10911</v>
      </c>
    </row>
    <row r="22768" spans="1:30" x14ac:dyDescent="0.25">
      <c r="A22768" s="1">
        <v>44969.708333333336</v>
      </c>
      <c r="B22768" t="s">
        <v>30</v>
      </c>
      <c r="C22768">
        <v>18</v>
      </c>
      <c r="D22768" t="s">
        <v>34</v>
      </c>
      <c r="E22768">
        <v>3890597598</v>
      </c>
      <c r="F22768">
        <v>1659440194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P22768" t="s">
        <v>32</v>
      </c>
      <c r="Q22768" t="s">
        <v>32</v>
      </c>
      <c r="R22768">
        <v>629949</v>
      </c>
      <c r="S22768">
        <v>4213413</v>
      </c>
      <c r="T22768" t="s">
        <v>87933</v>
      </c>
      <c r="U22768" t="s">
        <v>32</v>
      </c>
      <c r="V22768" t="s">
        <v>1505</v>
      </c>
      <c r="W22768" t="s">
        <v>32</v>
      </c>
      <c r="X22768" t="s">
        <v>87934</v>
      </c>
      <c r="Y22768" t="s">
        <v>87935</v>
      </c>
      <c r="Z22768" t="s">
        <v>87936</v>
      </c>
      <c r="AA22768" t="s">
        <v>87937</v>
      </c>
      <c r="AB22768" t="s">
        <v>87938</v>
      </c>
      <c r="AC22768" t="s">
        <v>10905</v>
      </c>
      <c r="AD22768" t="s">
        <v>10915</v>
      </c>
    </row>
    <row r="22769" spans="1:30" x14ac:dyDescent="0.25">
      <c r="A22769" s="1">
        <v>44969.708333333336</v>
      </c>
      <c r="B22769" t="s">
        <v>30</v>
      </c>
      <c r="C22769">
        <v>15</v>
      </c>
      <c r="D22769" t="s">
        <v>35</v>
      </c>
      <c r="E22769">
        <v>4083956555</v>
      </c>
      <c r="F22769">
        <v>1425084984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P22769" t="s">
        <v>32</v>
      </c>
      <c r="Q22769" t="s">
        <v>32</v>
      </c>
      <c r="R22769">
        <v>2439088</v>
      </c>
      <c r="S22769">
        <v>20379347</v>
      </c>
      <c r="T22769" t="s">
        <v>87939</v>
      </c>
      <c r="U22769" t="s">
        <v>32</v>
      </c>
      <c r="V22769" t="s">
        <v>1510</v>
      </c>
      <c r="W22769" t="s">
        <v>32</v>
      </c>
      <c r="X22769" t="s">
        <v>32</v>
      </c>
      <c r="Y22769" t="s">
        <v>87940</v>
      </c>
      <c r="Z22769" t="s">
        <v>87941</v>
      </c>
      <c r="AA22769" t="s">
        <v>87942</v>
      </c>
      <c r="AB22769" t="s">
        <v>87943</v>
      </c>
      <c r="AC22769" t="s">
        <v>10905</v>
      </c>
      <c r="AD22769" t="s">
        <v>10919</v>
      </c>
    </row>
    <row r="22770" spans="1:30" x14ac:dyDescent="0.25">
      <c r="A22770" s="1">
        <v>44969.708333333336</v>
      </c>
      <c r="B22770" t="s">
        <v>30</v>
      </c>
      <c r="C22770">
        <v>8</v>
      </c>
      <c r="D22770" t="s">
        <v>36</v>
      </c>
      <c r="E22770">
        <v>4449436681</v>
      </c>
      <c r="F22770">
        <v>113417208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P22770" t="s">
        <v>32</v>
      </c>
      <c r="Q22770" t="s">
        <v>32</v>
      </c>
      <c r="R22770">
        <v>2131299</v>
      </c>
      <c r="S22770">
        <v>19227460</v>
      </c>
      <c r="T22770" t="s">
        <v>87944</v>
      </c>
      <c r="U22770" t="s">
        <v>32</v>
      </c>
      <c r="V22770" t="s">
        <v>1510</v>
      </c>
      <c r="W22770" t="s">
        <v>32</v>
      </c>
      <c r="X22770" t="s">
        <v>32</v>
      </c>
      <c r="Y22770" t="s">
        <v>87945</v>
      </c>
      <c r="Z22770" t="s">
        <v>87946</v>
      </c>
      <c r="AA22770" t="s">
        <v>87947</v>
      </c>
      <c r="AB22770" t="s">
        <v>87948</v>
      </c>
      <c r="AC22770" t="s">
        <v>10924</v>
      </c>
      <c r="AD22770" t="s">
        <v>10925</v>
      </c>
    </row>
    <row r="22771" spans="1:30" x14ac:dyDescent="0.25">
      <c r="A22771" s="1">
        <v>44969.708333333336</v>
      </c>
      <c r="B22771" t="s">
        <v>30</v>
      </c>
      <c r="C22771">
        <v>6</v>
      </c>
      <c r="D22771" t="s">
        <v>37</v>
      </c>
      <c r="E22771">
        <v>456494354</v>
      </c>
      <c r="F22771">
        <v>13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P22771" t="s">
        <v>32</v>
      </c>
      <c r="Q22771" t="s">
        <v>32</v>
      </c>
      <c r="R22771">
        <v>573549</v>
      </c>
      <c r="S22771">
        <v>7646115</v>
      </c>
      <c r="T22771" t="s">
        <v>87949</v>
      </c>
      <c r="U22771" t="s">
        <v>32</v>
      </c>
      <c r="V22771" t="s">
        <v>1510</v>
      </c>
      <c r="W22771" t="s">
        <v>32</v>
      </c>
      <c r="X22771" t="s">
        <v>32</v>
      </c>
      <c r="Y22771" t="s">
        <v>87950</v>
      </c>
      <c r="Z22771" t="s">
        <v>87951</v>
      </c>
      <c r="AA22771" t="s">
        <v>87952</v>
      </c>
      <c r="AB22771" t="s">
        <v>87953</v>
      </c>
      <c r="AC22771" t="s">
        <v>10924</v>
      </c>
      <c r="AD22771" t="s">
        <v>10929</v>
      </c>
    </row>
    <row r="22772" spans="1:30" x14ac:dyDescent="0.25">
      <c r="A22772" s="1">
        <v>44969.708333333336</v>
      </c>
      <c r="B22772" t="s">
        <v>30</v>
      </c>
      <c r="C22772">
        <v>12</v>
      </c>
      <c r="D22772" t="s">
        <v>38</v>
      </c>
      <c r="E22772">
        <v>4189277044</v>
      </c>
      <c r="F22772">
        <v>1248366722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P22772" t="s">
        <v>32</v>
      </c>
      <c r="Q22772" t="s">
        <v>32</v>
      </c>
      <c r="R22772">
        <v>2371015</v>
      </c>
      <c r="S22772">
        <v>25973698</v>
      </c>
      <c r="T22772" t="s">
        <v>87954</v>
      </c>
      <c r="U22772" t="s">
        <v>32</v>
      </c>
      <c r="V22772" t="s">
        <v>1510</v>
      </c>
      <c r="W22772" t="s">
        <v>32</v>
      </c>
      <c r="X22772" t="s">
        <v>32</v>
      </c>
      <c r="Y22772" t="s">
        <v>87955</v>
      </c>
      <c r="Z22772" t="s">
        <v>87956</v>
      </c>
      <c r="AA22772" t="s">
        <v>87957</v>
      </c>
      <c r="AB22772" t="s">
        <v>87958</v>
      </c>
      <c r="AC22772" t="s">
        <v>10936</v>
      </c>
      <c r="AD22772" t="s">
        <v>10937</v>
      </c>
    </row>
    <row r="22773" spans="1:30" x14ac:dyDescent="0.25">
      <c r="A22773" s="1">
        <v>44969.708333333336</v>
      </c>
      <c r="B22773" t="s">
        <v>30</v>
      </c>
      <c r="C22773">
        <v>7</v>
      </c>
      <c r="D22773" t="s">
        <v>39</v>
      </c>
      <c r="E22773">
        <v>4441149315</v>
      </c>
      <c r="F22773">
        <v>89326992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P22773" t="s">
        <v>32</v>
      </c>
      <c r="Q22773" t="s">
        <v>32</v>
      </c>
      <c r="R22773">
        <v>659937</v>
      </c>
      <c r="S22773">
        <v>6832989</v>
      </c>
      <c r="T22773" t="s">
        <v>87959</v>
      </c>
      <c r="U22773" t="s">
        <v>32</v>
      </c>
      <c r="V22773" t="s">
        <v>1510</v>
      </c>
      <c r="W22773" t="s">
        <v>32</v>
      </c>
      <c r="X22773" t="s">
        <v>87960</v>
      </c>
      <c r="Y22773" t="s">
        <v>87961</v>
      </c>
      <c r="Z22773" t="s">
        <v>87962</v>
      </c>
      <c r="AA22773" t="s">
        <v>87963</v>
      </c>
      <c r="AB22773" t="s">
        <v>87964</v>
      </c>
      <c r="AC22773" t="s">
        <v>10943</v>
      </c>
      <c r="AD22773" t="s">
        <v>10944</v>
      </c>
    </row>
    <row r="22774" spans="1:30" x14ac:dyDescent="0.25">
      <c r="A22774" s="1">
        <v>44969.708333333336</v>
      </c>
      <c r="B22774" t="s">
        <v>30</v>
      </c>
      <c r="C22774">
        <v>3</v>
      </c>
      <c r="D22774" t="s">
        <v>40</v>
      </c>
      <c r="E22774">
        <v>4546679409</v>
      </c>
      <c r="F22774">
        <v>9190347404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P22774" t="s">
        <v>32</v>
      </c>
      <c r="Q22774" t="s">
        <v>32</v>
      </c>
      <c r="R22774">
        <v>4107500</v>
      </c>
      <c r="S22774">
        <v>44911253</v>
      </c>
      <c r="T22774" t="s">
        <v>87965</v>
      </c>
      <c r="U22774" t="s">
        <v>32</v>
      </c>
      <c r="V22774" t="s">
        <v>1505</v>
      </c>
      <c r="W22774" t="s">
        <v>32</v>
      </c>
      <c r="X22774" t="s">
        <v>32</v>
      </c>
      <c r="Y22774" t="s">
        <v>87966</v>
      </c>
      <c r="Z22774" t="s">
        <v>87967</v>
      </c>
      <c r="AA22774" t="s">
        <v>87968</v>
      </c>
      <c r="AB22774" t="s">
        <v>87969</v>
      </c>
      <c r="AC22774" t="s">
        <v>10943</v>
      </c>
      <c r="AD22774" t="s">
        <v>10949</v>
      </c>
    </row>
    <row r="22775" spans="1:30" x14ac:dyDescent="0.25">
      <c r="A22775" s="1">
        <v>44969.708333333336</v>
      </c>
      <c r="B22775" t="s">
        <v>30</v>
      </c>
      <c r="C22775">
        <v>11</v>
      </c>
      <c r="D22775" t="s">
        <v>41</v>
      </c>
      <c r="E22775">
        <v>4361675973</v>
      </c>
      <c r="F22775">
        <v>135188753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P22775" t="s">
        <v>32</v>
      </c>
      <c r="Q22775" t="s">
        <v>32</v>
      </c>
      <c r="R22775">
        <v>712725</v>
      </c>
      <c r="S22775">
        <v>3719517</v>
      </c>
      <c r="T22775" t="s">
        <v>87970</v>
      </c>
      <c r="U22775" t="s">
        <v>32</v>
      </c>
      <c r="V22775" t="s">
        <v>1505</v>
      </c>
      <c r="W22775" t="s">
        <v>32</v>
      </c>
      <c r="X22775" t="s">
        <v>32</v>
      </c>
      <c r="Y22775" t="s">
        <v>87971</v>
      </c>
      <c r="Z22775" t="s">
        <v>87972</v>
      </c>
      <c r="AA22775" t="s">
        <v>87973</v>
      </c>
      <c r="AB22775" t="s">
        <v>87974</v>
      </c>
      <c r="AC22775" t="s">
        <v>10936</v>
      </c>
      <c r="AD22775" t="s">
        <v>10953</v>
      </c>
    </row>
    <row r="22776" spans="1:30" x14ac:dyDescent="0.25">
      <c r="A22776" s="1">
        <v>44969.708333333336</v>
      </c>
      <c r="B22776" t="s">
        <v>30</v>
      </c>
      <c r="C22776">
        <v>14</v>
      </c>
      <c r="D22776" t="s">
        <v>42</v>
      </c>
      <c r="E22776">
        <v>4155774754</v>
      </c>
      <c r="F22776">
        <v>14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P22776" t="s">
        <v>32</v>
      </c>
      <c r="Q22776" t="s">
        <v>32</v>
      </c>
      <c r="R22776">
        <v>101666</v>
      </c>
      <c r="S22776">
        <v>793639</v>
      </c>
      <c r="T22776" t="s">
        <v>87975</v>
      </c>
      <c r="U22776" t="s">
        <v>32</v>
      </c>
      <c r="V22776" t="s">
        <v>1505</v>
      </c>
      <c r="W22776" t="s">
        <v>32</v>
      </c>
      <c r="X22776" t="s">
        <v>32</v>
      </c>
      <c r="Y22776" t="s">
        <v>87871</v>
      </c>
      <c r="Z22776" t="s">
        <v>87976</v>
      </c>
      <c r="AA22776" t="s">
        <v>87977</v>
      </c>
      <c r="AB22776" t="s">
        <v>87978</v>
      </c>
      <c r="AC22776" t="s">
        <v>10905</v>
      </c>
      <c r="AD22776" t="s">
        <v>10957</v>
      </c>
    </row>
    <row r="22777" spans="1:30" x14ac:dyDescent="0.25">
      <c r="A22777" s="1">
        <v>44969.708333333336</v>
      </c>
      <c r="B22777" t="s">
        <v>30</v>
      </c>
      <c r="C22777">
        <v>21</v>
      </c>
      <c r="D22777" t="s">
        <v>43</v>
      </c>
      <c r="E22777">
        <v>4649933453</v>
      </c>
      <c r="F22777">
        <v>11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P22777" t="s">
        <v>32</v>
      </c>
      <c r="Q22777" t="s">
        <v>32</v>
      </c>
      <c r="R22777">
        <v>292832</v>
      </c>
      <c r="S22777">
        <v>5560872</v>
      </c>
      <c r="T22777" t="s">
        <v>87979</v>
      </c>
      <c r="U22777" t="s">
        <v>87980</v>
      </c>
      <c r="V22777" t="s">
        <v>1505</v>
      </c>
      <c r="W22777" t="s">
        <v>32</v>
      </c>
      <c r="X22777" t="s">
        <v>87980</v>
      </c>
      <c r="Y22777" t="s">
        <v>87981</v>
      </c>
      <c r="Z22777" t="s">
        <v>87982</v>
      </c>
      <c r="AA22777" t="s">
        <v>87983</v>
      </c>
      <c r="AB22777" t="s">
        <v>87984</v>
      </c>
      <c r="AC22777" t="s">
        <v>10924</v>
      </c>
      <c r="AD22777" t="s">
        <v>10962</v>
      </c>
    </row>
    <row r="22778" spans="1:30" x14ac:dyDescent="0.25">
      <c r="A22778" s="1">
        <v>44969.708333333336</v>
      </c>
      <c r="B22778" t="s">
        <v>30</v>
      </c>
      <c r="C22778">
        <v>22</v>
      </c>
      <c r="D22778" t="s">
        <v>44</v>
      </c>
      <c r="E22778">
        <v>4606893511</v>
      </c>
      <c r="F22778">
        <v>1112123097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P22778" t="s">
        <v>32</v>
      </c>
      <c r="Q22778" t="s">
        <v>32</v>
      </c>
      <c r="R22778">
        <v>243319</v>
      </c>
      <c r="S22778">
        <v>3026682</v>
      </c>
      <c r="T22778" t="s">
        <v>87985</v>
      </c>
      <c r="U22778" t="s">
        <v>32</v>
      </c>
      <c r="V22778" t="s">
        <v>1505</v>
      </c>
      <c r="W22778" t="s">
        <v>32</v>
      </c>
      <c r="X22778" t="s">
        <v>32</v>
      </c>
      <c r="Y22778" t="s">
        <v>87986</v>
      </c>
      <c r="Z22778" t="s">
        <v>87987</v>
      </c>
      <c r="AA22778" t="s">
        <v>87988</v>
      </c>
      <c r="AB22778" t="s">
        <v>87989</v>
      </c>
      <c r="AC22778" t="s">
        <v>10924</v>
      </c>
      <c r="AD22778" t="s">
        <v>10968</v>
      </c>
    </row>
    <row r="22779" spans="1:30" x14ac:dyDescent="0.25">
      <c r="A22779" s="1">
        <v>44969.708333333336</v>
      </c>
      <c r="B22779" t="s">
        <v>30</v>
      </c>
      <c r="C22779">
        <v>1</v>
      </c>
      <c r="D22779" t="s">
        <v>45</v>
      </c>
      <c r="E22779">
        <v>450732745</v>
      </c>
      <c r="F22779">
        <v>7680687483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P22779" t="s">
        <v>32</v>
      </c>
      <c r="Q22779" t="s">
        <v>32</v>
      </c>
      <c r="R22779">
        <v>1716342</v>
      </c>
      <c r="S22779">
        <v>21271831</v>
      </c>
      <c r="T22779" t="s">
        <v>87990</v>
      </c>
      <c r="U22779" t="s">
        <v>32</v>
      </c>
      <c r="V22779" t="s">
        <v>1527</v>
      </c>
      <c r="W22779" t="s">
        <v>32</v>
      </c>
      <c r="X22779" t="s">
        <v>32</v>
      </c>
      <c r="Y22779" t="s">
        <v>87991</v>
      </c>
      <c r="Z22779" t="s">
        <v>87992</v>
      </c>
      <c r="AA22779" t="s">
        <v>87993</v>
      </c>
      <c r="AB22779" t="s">
        <v>87994</v>
      </c>
      <c r="AC22779" t="s">
        <v>10943</v>
      </c>
      <c r="AD22779" t="s">
        <v>10972</v>
      </c>
    </row>
    <row r="22780" spans="1:30" x14ac:dyDescent="0.25">
      <c r="A22780" s="1">
        <v>44969.708333333336</v>
      </c>
      <c r="B22780" t="s">
        <v>30</v>
      </c>
      <c r="C22780">
        <v>16</v>
      </c>
      <c r="D22780" t="s">
        <v>46</v>
      </c>
      <c r="E22780">
        <v>4112559576</v>
      </c>
      <c r="F22780">
        <v>16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P22780" t="s">
        <v>32</v>
      </c>
      <c r="Q22780" t="s">
        <v>32</v>
      </c>
      <c r="R22780">
        <v>1623334</v>
      </c>
      <c r="S22780">
        <v>13740559</v>
      </c>
      <c r="T22780" t="s">
        <v>87995</v>
      </c>
      <c r="U22780" t="s">
        <v>32</v>
      </c>
      <c r="V22780" t="s">
        <v>1505</v>
      </c>
      <c r="W22780" t="s">
        <v>32</v>
      </c>
      <c r="X22780" t="s">
        <v>32</v>
      </c>
      <c r="Y22780" t="s">
        <v>87996</v>
      </c>
      <c r="Z22780" t="s">
        <v>87997</v>
      </c>
      <c r="AA22780" t="s">
        <v>87998</v>
      </c>
      <c r="AB22780" t="s">
        <v>87999</v>
      </c>
      <c r="AC22780" t="s">
        <v>10905</v>
      </c>
      <c r="AD22780" t="s">
        <v>10977</v>
      </c>
    </row>
    <row r="22781" spans="1:30" x14ac:dyDescent="0.25">
      <c r="A22781" s="1">
        <v>44969.708333333336</v>
      </c>
      <c r="B22781" t="s">
        <v>30</v>
      </c>
      <c r="C22781">
        <v>20</v>
      </c>
      <c r="D22781" t="s">
        <v>47</v>
      </c>
      <c r="E22781">
        <v>3921531192</v>
      </c>
      <c r="F22781">
        <v>9110616306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P22781" t="s">
        <v>32</v>
      </c>
      <c r="Q22781" t="s">
        <v>32</v>
      </c>
      <c r="R22781">
        <v>508123</v>
      </c>
      <c r="S22781">
        <v>5406244</v>
      </c>
      <c r="T22781" t="s">
        <v>88000</v>
      </c>
      <c r="U22781" t="s">
        <v>32</v>
      </c>
      <c r="V22781" t="s">
        <v>1505</v>
      </c>
      <c r="W22781" t="s">
        <v>32</v>
      </c>
      <c r="X22781" t="s">
        <v>88001</v>
      </c>
      <c r="Y22781" t="s">
        <v>88002</v>
      </c>
      <c r="Z22781" t="s">
        <v>88003</v>
      </c>
      <c r="AA22781" t="s">
        <v>88004</v>
      </c>
      <c r="AB22781" t="s">
        <v>88005</v>
      </c>
      <c r="AC22781" t="s">
        <v>10982</v>
      </c>
      <c r="AD22781" t="s">
        <v>10983</v>
      </c>
    </row>
    <row r="22782" spans="1:30" x14ac:dyDescent="0.25">
      <c r="A22782" s="1">
        <v>44969.708333333336</v>
      </c>
      <c r="B22782" t="s">
        <v>30</v>
      </c>
      <c r="C22782">
        <v>19</v>
      </c>
      <c r="D22782" t="s">
        <v>48</v>
      </c>
      <c r="E22782">
        <v>3811569725</v>
      </c>
      <c r="F22782">
        <v>133623567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P22782" t="s">
        <v>32</v>
      </c>
      <c r="Q22782" t="s">
        <v>32</v>
      </c>
      <c r="R22782">
        <v>1813870</v>
      </c>
      <c r="S22782">
        <v>16419082</v>
      </c>
      <c r="T22782" t="s">
        <v>88006</v>
      </c>
      <c r="U22782" t="s">
        <v>32</v>
      </c>
      <c r="V22782" t="s">
        <v>1544</v>
      </c>
      <c r="W22782" t="s">
        <v>32</v>
      </c>
      <c r="X22782" t="s">
        <v>32</v>
      </c>
      <c r="Y22782" t="s">
        <v>61996</v>
      </c>
      <c r="Z22782" t="s">
        <v>88007</v>
      </c>
      <c r="AA22782" t="s">
        <v>88008</v>
      </c>
      <c r="AB22782" t="s">
        <v>88009</v>
      </c>
      <c r="AC22782" t="s">
        <v>10982</v>
      </c>
      <c r="AD22782" t="s">
        <v>10988</v>
      </c>
    </row>
    <row r="22783" spans="1:30" x14ac:dyDescent="0.25">
      <c r="A22783" s="1">
        <v>44969.708333333336</v>
      </c>
      <c r="B22783" t="s">
        <v>30</v>
      </c>
      <c r="C22783">
        <v>9</v>
      </c>
      <c r="D22783" t="s">
        <v>49</v>
      </c>
      <c r="E22783">
        <v>4376923077</v>
      </c>
      <c r="F22783">
        <v>11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P22783" t="s">
        <v>32</v>
      </c>
      <c r="Q22783" t="s">
        <v>32</v>
      </c>
      <c r="R22783">
        <v>1585581</v>
      </c>
      <c r="S22783">
        <v>16577896</v>
      </c>
      <c r="T22783" t="s">
        <v>88010</v>
      </c>
      <c r="U22783" t="s">
        <v>32</v>
      </c>
      <c r="V22783" t="s">
        <v>1510</v>
      </c>
      <c r="W22783" t="s">
        <v>32</v>
      </c>
      <c r="X22783" t="s">
        <v>32</v>
      </c>
      <c r="Y22783" t="s">
        <v>88011</v>
      </c>
      <c r="Z22783" t="s">
        <v>88012</v>
      </c>
      <c r="AA22783" t="s">
        <v>88013</v>
      </c>
      <c r="AB22783" t="s">
        <v>88014</v>
      </c>
      <c r="AC22783" t="s">
        <v>10936</v>
      </c>
      <c r="AD22783" t="s">
        <v>10993</v>
      </c>
    </row>
    <row r="22784" spans="1:30" x14ac:dyDescent="0.25">
      <c r="A22784" s="1">
        <v>44969.708333333336</v>
      </c>
      <c r="B22784" t="s">
        <v>30</v>
      </c>
      <c r="C22784">
        <v>10</v>
      </c>
      <c r="D22784" t="s">
        <v>50</v>
      </c>
      <c r="E22784">
        <v>4310675841</v>
      </c>
      <c r="F22784">
        <v>12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P22784" t="s">
        <v>32</v>
      </c>
      <c r="Q22784" t="s">
        <v>32</v>
      </c>
      <c r="R22784">
        <v>436641</v>
      </c>
      <c r="S22784">
        <v>5004417</v>
      </c>
      <c r="T22784" t="s">
        <v>88015</v>
      </c>
      <c r="U22784" t="s">
        <v>88016</v>
      </c>
      <c r="V22784" t="s">
        <v>1510</v>
      </c>
      <c r="W22784" t="s">
        <v>32</v>
      </c>
      <c r="X22784" t="s">
        <v>32</v>
      </c>
      <c r="Y22784" t="s">
        <v>88017</v>
      </c>
      <c r="Z22784" t="s">
        <v>88018</v>
      </c>
      <c r="AA22784" t="s">
        <v>88019</v>
      </c>
      <c r="AB22784" t="s">
        <v>88020</v>
      </c>
      <c r="AC22784" t="s">
        <v>10936</v>
      </c>
      <c r="AD22784" t="s">
        <v>10997</v>
      </c>
    </row>
    <row r="22785" spans="1:30" x14ac:dyDescent="0.25">
      <c r="A22785" s="1">
        <v>44969.708333333336</v>
      </c>
      <c r="B22785" t="s">
        <v>30</v>
      </c>
      <c r="C22785">
        <v>2</v>
      </c>
      <c r="D22785" t="s">
        <v>51</v>
      </c>
      <c r="E22785">
        <v>4573750286</v>
      </c>
      <c r="F22785">
        <v>7320149366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P22785" t="s">
        <v>32</v>
      </c>
      <c r="Q22785" t="s">
        <v>32</v>
      </c>
      <c r="R22785">
        <v>50351</v>
      </c>
      <c r="S22785">
        <v>586799</v>
      </c>
      <c r="T22785" t="s">
        <v>53364</v>
      </c>
      <c r="U22785" t="s">
        <v>32</v>
      </c>
      <c r="V22785" t="s">
        <v>1505</v>
      </c>
      <c r="W22785" t="s">
        <v>32</v>
      </c>
      <c r="X22785" t="s">
        <v>32</v>
      </c>
      <c r="Y22785" t="s">
        <v>8094</v>
      </c>
      <c r="Z22785" t="s">
        <v>11636</v>
      </c>
      <c r="AA22785" t="s">
        <v>88021</v>
      </c>
      <c r="AB22785" t="s">
        <v>88022</v>
      </c>
      <c r="AC22785" t="s">
        <v>10943</v>
      </c>
      <c r="AD22785" t="s">
        <v>11001</v>
      </c>
    </row>
    <row r="22786" spans="1:30" x14ac:dyDescent="0.25">
      <c r="A22786" s="1">
        <v>44969.708333333336</v>
      </c>
      <c r="B22786" t="s">
        <v>30</v>
      </c>
      <c r="C22786">
        <v>5</v>
      </c>
      <c r="D22786" t="s">
        <v>52</v>
      </c>
      <c r="E22786">
        <v>4543490485</v>
      </c>
      <c r="F22786">
        <v>12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P22786" t="s">
        <v>32</v>
      </c>
      <c r="Q22786" t="s">
        <v>32</v>
      </c>
      <c r="R22786">
        <v>2683304</v>
      </c>
      <c r="S22786">
        <v>36823912</v>
      </c>
      <c r="T22786" t="s">
        <v>88023</v>
      </c>
      <c r="U22786" t="s">
        <v>23547</v>
      </c>
      <c r="V22786" t="s">
        <v>1510</v>
      </c>
      <c r="W22786" t="s">
        <v>32</v>
      </c>
      <c r="X22786" t="s">
        <v>32</v>
      </c>
      <c r="Y22786" t="s">
        <v>88024</v>
      </c>
      <c r="Z22786" t="s">
        <v>40927</v>
      </c>
      <c r="AA22786" t="s">
        <v>88025</v>
      </c>
      <c r="AB22786" t="s">
        <v>88026</v>
      </c>
      <c r="AC22786" t="s">
        <v>10924</v>
      </c>
      <c r="AD22786" t="s">
        <v>11006</v>
      </c>
    </row>
    <row r="22787" spans="1:30" x14ac:dyDescent="0.25">
      <c r="A22787" s="1">
        <v>44970.708333333336</v>
      </c>
      <c r="B22787" t="s">
        <v>30</v>
      </c>
      <c r="C22787">
        <v>13</v>
      </c>
      <c r="D22787" t="s">
        <v>31</v>
      </c>
      <c r="E22787">
        <v>4235122196</v>
      </c>
      <c r="F22787">
        <v>13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P22787" t="s">
        <v>32</v>
      </c>
      <c r="Q22787" t="s">
        <v>32</v>
      </c>
      <c r="R22787">
        <v>649930</v>
      </c>
      <c r="S22787">
        <v>7378289</v>
      </c>
      <c r="T22787" t="s">
        <v>88027</v>
      </c>
      <c r="U22787" t="s">
        <v>88028</v>
      </c>
      <c r="V22787" t="s">
        <v>1505</v>
      </c>
      <c r="W22787" t="s">
        <v>32</v>
      </c>
      <c r="X22787" t="s">
        <v>32</v>
      </c>
      <c r="Y22787" t="s">
        <v>88029</v>
      </c>
      <c r="Z22787" t="s">
        <v>88030</v>
      </c>
      <c r="AA22787" t="s">
        <v>88031</v>
      </c>
      <c r="AB22787" t="s">
        <v>88032</v>
      </c>
      <c r="AC22787" t="s">
        <v>10905</v>
      </c>
      <c r="AD22787" t="s">
        <v>10906</v>
      </c>
    </row>
    <row r="22788" spans="1:30" x14ac:dyDescent="0.25">
      <c r="A22788" s="1">
        <v>44970.708333333336</v>
      </c>
      <c r="B22788" t="s">
        <v>30</v>
      </c>
      <c r="C22788">
        <v>17</v>
      </c>
      <c r="D22788" t="s">
        <v>33</v>
      </c>
      <c r="E22788">
        <v>4063947052</v>
      </c>
      <c r="F22788">
        <v>1580514834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P22788" t="s">
        <v>32</v>
      </c>
      <c r="Q22788" t="s">
        <v>32</v>
      </c>
      <c r="R22788">
        <v>199397</v>
      </c>
      <c r="S22788">
        <v>1322513</v>
      </c>
      <c r="T22788" t="s">
        <v>88033</v>
      </c>
      <c r="U22788" t="s">
        <v>75533</v>
      </c>
      <c r="V22788" t="s">
        <v>1505</v>
      </c>
      <c r="W22788" t="s">
        <v>32</v>
      </c>
      <c r="X22788" t="s">
        <v>32</v>
      </c>
      <c r="Y22788" t="s">
        <v>731</v>
      </c>
      <c r="Z22788" t="s">
        <v>88034</v>
      </c>
      <c r="AA22788" t="s">
        <v>88035</v>
      </c>
      <c r="AB22788" t="s">
        <v>88036</v>
      </c>
      <c r="AC22788" t="s">
        <v>10905</v>
      </c>
      <c r="AD22788" t="s">
        <v>10911</v>
      </c>
    </row>
    <row r="22789" spans="1:30" x14ac:dyDescent="0.25">
      <c r="A22789" s="1">
        <v>44970.708333333336</v>
      </c>
      <c r="B22789" t="s">
        <v>30</v>
      </c>
      <c r="C22789">
        <v>18</v>
      </c>
      <c r="D22789" t="s">
        <v>34</v>
      </c>
      <c r="E22789">
        <v>3890597598</v>
      </c>
      <c r="F22789">
        <v>1659440194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P22789" t="s">
        <v>32</v>
      </c>
      <c r="Q22789" t="s">
        <v>32</v>
      </c>
      <c r="R22789">
        <v>629998</v>
      </c>
      <c r="S22789">
        <v>4214714</v>
      </c>
      <c r="T22789" t="s">
        <v>88037</v>
      </c>
      <c r="U22789" t="s">
        <v>32</v>
      </c>
      <c r="V22789" t="s">
        <v>1544</v>
      </c>
      <c r="W22789" t="s">
        <v>32</v>
      </c>
      <c r="X22789" t="s">
        <v>32</v>
      </c>
      <c r="Y22789" t="s">
        <v>88038</v>
      </c>
      <c r="Z22789" t="s">
        <v>88039</v>
      </c>
      <c r="AA22789" t="s">
        <v>88040</v>
      </c>
      <c r="AB22789" t="s">
        <v>88041</v>
      </c>
      <c r="AC22789" t="s">
        <v>10905</v>
      </c>
      <c r="AD22789" t="s">
        <v>10915</v>
      </c>
    </row>
    <row r="22790" spans="1:30" x14ac:dyDescent="0.25">
      <c r="A22790" s="1">
        <v>44970.708333333336</v>
      </c>
      <c r="B22790" t="s">
        <v>30</v>
      </c>
      <c r="C22790">
        <v>15</v>
      </c>
      <c r="D22790" t="s">
        <v>35</v>
      </c>
      <c r="E22790">
        <v>4083956555</v>
      </c>
      <c r="F22790">
        <v>1425084984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P22790" t="s">
        <v>32</v>
      </c>
      <c r="Q22790" t="s">
        <v>32</v>
      </c>
      <c r="R22790">
        <v>2439220</v>
      </c>
      <c r="S22790">
        <v>20382236</v>
      </c>
      <c r="T22790" t="s">
        <v>88042</v>
      </c>
      <c r="U22790" t="s">
        <v>32</v>
      </c>
      <c r="V22790" t="s">
        <v>1510</v>
      </c>
      <c r="W22790" t="s">
        <v>32</v>
      </c>
      <c r="X22790" t="s">
        <v>88043</v>
      </c>
      <c r="Y22790" t="s">
        <v>88044</v>
      </c>
      <c r="Z22790" t="s">
        <v>88045</v>
      </c>
      <c r="AA22790" t="s">
        <v>88046</v>
      </c>
      <c r="AB22790" t="s">
        <v>88047</v>
      </c>
      <c r="AC22790" t="s">
        <v>10905</v>
      </c>
      <c r="AD22790" t="s">
        <v>10919</v>
      </c>
    </row>
    <row r="22791" spans="1:30" x14ac:dyDescent="0.25">
      <c r="A22791" s="1">
        <v>44970.708333333336</v>
      </c>
      <c r="B22791" t="s">
        <v>30</v>
      </c>
      <c r="C22791">
        <v>8</v>
      </c>
      <c r="D22791" t="s">
        <v>36</v>
      </c>
      <c r="E22791">
        <v>4449436681</v>
      </c>
      <c r="F22791">
        <v>113417208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P22791" t="s">
        <v>32</v>
      </c>
      <c r="Q22791" t="s">
        <v>32</v>
      </c>
      <c r="R22791">
        <v>2131453</v>
      </c>
      <c r="S22791">
        <v>19229480</v>
      </c>
      <c r="T22791" t="s">
        <v>88048</v>
      </c>
      <c r="U22791" t="s">
        <v>33734</v>
      </c>
      <c r="V22791" t="s">
        <v>1510</v>
      </c>
      <c r="W22791" t="s">
        <v>32</v>
      </c>
      <c r="X22791" t="s">
        <v>32</v>
      </c>
      <c r="Y22791" t="s">
        <v>88049</v>
      </c>
      <c r="Z22791" t="s">
        <v>88050</v>
      </c>
      <c r="AA22791" t="s">
        <v>88051</v>
      </c>
      <c r="AB22791" t="s">
        <v>88052</v>
      </c>
      <c r="AC22791" t="s">
        <v>10924</v>
      </c>
      <c r="AD22791" t="s">
        <v>10925</v>
      </c>
    </row>
    <row r="22792" spans="1:30" x14ac:dyDescent="0.25">
      <c r="A22792" s="1">
        <v>44970.708333333336</v>
      </c>
      <c r="B22792" t="s">
        <v>30</v>
      </c>
      <c r="C22792">
        <v>6</v>
      </c>
      <c r="D22792" t="s">
        <v>37</v>
      </c>
      <c r="E22792">
        <v>456494354</v>
      </c>
      <c r="F22792">
        <v>13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P22792" t="s">
        <v>32</v>
      </c>
      <c r="Q22792" t="s">
        <v>32</v>
      </c>
      <c r="R22792">
        <v>573575</v>
      </c>
      <c r="S22792">
        <v>7646889</v>
      </c>
      <c r="T22792" t="s">
        <v>88053</v>
      </c>
      <c r="U22792" t="s">
        <v>32</v>
      </c>
      <c r="V22792" t="s">
        <v>1510</v>
      </c>
      <c r="W22792" t="s">
        <v>32</v>
      </c>
      <c r="X22792" t="s">
        <v>32</v>
      </c>
      <c r="Y22792" t="s">
        <v>88054</v>
      </c>
      <c r="Z22792" t="s">
        <v>88055</v>
      </c>
      <c r="AA22792" t="s">
        <v>88056</v>
      </c>
      <c r="AB22792" t="s">
        <v>88057</v>
      </c>
      <c r="AC22792" t="s">
        <v>10924</v>
      </c>
      <c r="AD22792" t="s">
        <v>10929</v>
      </c>
    </row>
    <row r="22793" spans="1:30" x14ac:dyDescent="0.25">
      <c r="A22793" s="1">
        <v>44970.708333333336</v>
      </c>
      <c r="B22793" t="s">
        <v>30</v>
      </c>
      <c r="C22793">
        <v>12</v>
      </c>
      <c r="D22793" t="s">
        <v>38</v>
      </c>
      <c r="E22793">
        <v>4189277044</v>
      </c>
      <c r="F22793">
        <v>1248366722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P22793" t="s">
        <v>32</v>
      </c>
      <c r="Q22793" t="s">
        <v>32</v>
      </c>
      <c r="R22793">
        <v>2371341</v>
      </c>
      <c r="S22793">
        <v>25979403</v>
      </c>
      <c r="T22793" t="s">
        <v>88058</v>
      </c>
      <c r="U22793" t="s">
        <v>32</v>
      </c>
      <c r="V22793" t="s">
        <v>1505</v>
      </c>
      <c r="W22793" t="s">
        <v>32</v>
      </c>
      <c r="X22793" t="s">
        <v>32</v>
      </c>
      <c r="Y22793" t="s">
        <v>88059</v>
      </c>
      <c r="Z22793" t="s">
        <v>88060</v>
      </c>
      <c r="AA22793" t="s">
        <v>88061</v>
      </c>
      <c r="AB22793" t="s">
        <v>88062</v>
      </c>
      <c r="AC22793" t="s">
        <v>10936</v>
      </c>
      <c r="AD22793" t="s">
        <v>10937</v>
      </c>
    </row>
    <row r="22794" spans="1:30" x14ac:dyDescent="0.25">
      <c r="A22794" s="1">
        <v>44970.708333333336</v>
      </c>
      <c r="B22794" t="s">
        <v>30</v>
      </c>
      <c r="C22794">
        <v>7</v>
      </c>
      <c r="D22794" t="s">
        <v>39</v>
      </c>
      <c r="E22794">
        <v>4441149315</v>
      </c>
      <c r="F22794">
        <v>89326992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P22794" t="s">
        <v>32</v>
      </c>
      <c r="Q22794" t="s">
        <v>32</v>
      </c>
      <c r="R22794">
        <v>659957</v>
      </c>
      <c r="S22794">
        <v>6833580</v>
      </c>
      <c r="T22794" t="s">
        <v>88063</v>
      </c>
      <c r="U22794" t="s">
        <v>32</v>
      </c>
      <c r="V22794" t="s">
        <v>1544</v>
      </c>
      <c r="W22794" t="s">
        <v>32</v>
      </c>
      <c r="X22794" t="s">
        <v>88064</v>
      </c>
      <c r="Y22794" t="s">
        <v>88065</v>
      </c>
      <c r="Z22794" t="s">
        <v>88066</v>
      </c>
      <c r="AA22794" t="s">
        <v>88067</v>
      </c>
      <c r="AB22794" t="s">
        <v>88068</v>
      </c>
      <c r="AC22794" t="s">
        <v>10943</v>
      </c>
      <c r="AD22794" t="s">
        <v>10944</v>
      </c>
    </row>
    <row r="22795" spans="1:30" x14ac:dyDescent="0.25">
      <c r="A22795" s="1">
        <v>44970.708333333336</v>
      </c>
      <c r="B22795" t="s">
        <v>30</v>
      </c>
      <c r="C22795">
        <v>3</v>
      </c>
      <c r="D22795" t="s">
        <v>40</v>
      </c>
      <c r="E22795">
        <v>4546679409</v>
      </c>
      <c r="F22795">
        <v>9190347404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P22795" t="s">
        <v>32</v>
      </c>
      <c r="Q22795" t="s">
        <v>32</v>
      </c>
      <c r="R22795">
        <v>4107669</v>
      </c>
      <c r="S22795">
        <v>44914988</v>
      </c>
      <c r="T22795" t="s">
        <v>88069</v>
      </c>
      <c r="U22795" t="s">
        <v>32</v>
      </c>
      <c r="V22795" t="s">
        <v>1505</v>
      </c>
      <c r="W22795" t="s">
        <v>32</v>
      </c>
      <c r="X22795" t="s">
        <v>32</v>
      </c>
      <c r="Y22795" t="s">
        <v>88070</v>
      </c>
      <c r="Z22795" t="s">
        <v>88071</v>
      </c>
      <c r="AA22795" t="s">
        <v>88072</v>
      </c>
      <c r="AB22795" t="s">
        <v>88073</v>
      </c>
      <c r="AC22795" t="s">
        <v>10943</v>
      </c>
      <c r="AD22795" t="s">
        <v>10949</v>
      </c>
    </row>
    <row r="22796" spans="1:30" x14ac:dyDescent="0.25">
      <c r="A22796" s="1">
        <v>44970.708333333336</v>
      </c>
      <c r="B22796" t="s">
        <v>30</v>
      </c>
      <c r="C22796">
        <v>11</v>
      </c>
      <c r="D22796" t="s">
        <v>41</v>
      </c>
      <c r="E22796">
        <v>4361675973</v>
      </c>
      <c r="F22796">
        <v>135188753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P22796" t="s">
        <v>32</v>
      </c>
      <c r="Q22796" t="s">
        <v>32</v>
      </c>
      <c r="R22796">
        <v>712777</v>
      </c>
      <c r="S22796">
        <v>3719823</v>
      </c>
      <c r="T22796" t="s">
        <v>88074</v>
      </c>
      <c r="U22796" t="s">
        <v>32</v>
      </c>
      <c r="V22796" t="s">
        <v>1505</v>
      </c>
      <c r="W22796" t="s">
        <v>32</v>
      </c>
      <c r="X22796" t="s">
        <v>32</v>
      </c>
      <c r="Y22796" t="s">
        <v>72949</v>
      </c>
      <c r="Z22796" t="s">
        <v>88075</v>
      </c>
      <c r="AA22796" t="s">
        <v>88076</v>
      </c>
      <c r="AB22796" t="s">
        <v>88077</v>
      </c>
      <c r="AC22796" t="s">
        <v>10936</v>
      </c>
      <c r="AD22796" t="s">
        <v>10953</v>
      </c>
    </row>
    <row r="22797" spans="1:30" x14ac:dyDescent="0.25">
      <c r="A22797" s="1">
        <v>44970.708333333336</v>
      </c>
      <c r="B22797" t="s">
        <v>30</v>
      </c>
      <c r="C22797">
        <v>14</v>
      </c>
      <c r="D22797" t="s">
        <v>42</v>
      </c>
      <c r="E22797">
        <v>4155774754</v>
      </c>
      <c r="F22797">
        <v>14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P22797" t="s">
        <v>32</v>
      </c>
      <c r="Q22797" t="s">
        <v>32</v>
      </c>
      <c r="R22797">
        <v>101679</v>
      </c>
      <c r="S22797">
        <v>793777</v>
      </c>
      <c r="T22797" t="s">
        <v>88078</v>
      </c>
      <c r="U22797" t="s">
        <v>32</v>
      </c>
      <c r="V22797" t="s">
        <v>1505</v>
      </c>
      <c r="W22797" t="s">
        <v>32</v>
      </c>
      <c r="X22797" t="s">
        <v>32</v>
      </c>
      <c r="Y22797" t="s">
        <v>88079</v>
      </c>
      <c r="Z22797" t="s">
        <v>88080</v>
      </c>
      <c r="AA22797" t="s">
        <v>88081</v>
      </c>
      <c r="AB22797" t="s">
        <v>88082</v>
      </c>
      <c r="AC22797" t="s">
        <v>10905</v>
      </c>
      <c r="AD22797" t="s">
        <v>10957</v>
      </c>
    </row>
    <row r="22798" spans="1:30" x14ac:dyDescent="0.25">
      <c r="A22798" s="1">
        <v>44970.708333333336</v>
      </c>
      <c r="B22798" t="s">
        <v>30</v>
      </c>
      <c r="C22798">
        <v>21</v>
      </c>
      <c r="D22798" t="s">
        <v>43</v>
      </c>
      <c r="E22798">
        <v>4649933453</v>
      </c>
      <c r="F22798">
        <v>11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P22798" t="s">
        <v>32</v>
      </c>
      <c r="Q22798" t="s">
        <v>32</v>
      </c>
      <c r="R22798">
        <v>292845</v>
      </c>
      <c r="S22798">
        <v>5561178</v>
      </c>
      <c r="T22798" t="s">
        <v>88083</v>
      </c>
      <c r="U22798" t="s">
        <v>88084</v>
      </c>
      <c r="V22798" t="s">
        <v>1505</v>
      </c>
      <c r="W22798" t="s">
        <v>32</v>
      </c>
      <c r="X22798" t="s">
        <v>88084</v>
      </c>
      <c r="Y22798" t="s">
        <v>87981</v>
      </c>
      <c r="Z22798" t="s">
        <v>88085</v>
      </c>
      <c r="AA22798" t="s">
        <v>88086</v>
      </c>
      <c r="AB22798" t="s">
        <v>88087</v>
      </c>
      <c r="AC22798" t="s">
        <v>10924</v>
      </c>
      <c r="AD22798" t="s">
        <v>10962</v>
      </c>
    </row>
    <row r="22799" spans="1:30" x14ac:dyDescent="0.25">
      <c r="A22799" s="1">
        <v>44970.708333333336</v>
      </c>
      <c r="B22799" t="s">
        <v>30</v>
      </c>
      <c r="C22799">
        <v>22</v>
      </c>
      <c r="D22799" t="s">
        <v>44</v>
      </c>
      <c r="E22799">
        <v>4606893511</v>
      </c>
      <c r="F22799">
        <v>1112123097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P22799" t="s">
        <v>32</v>
      </c>
      <c r="Q22799" t="s">
        <v>32</v>
      </c>
      <c r="R22799">
        <v>243334</v>
      </c>
      <c r="S22799">
        <v>3026891</v>
      </c>
      <c r="T22799" t="s">
        <v>88088</v>
      </c>
      <c r="U22799" t="s">
        <v>32</v>
      </c>
      <c r="V22799" t="s">
        <v>1505</v>
      </c>
      <c r="W22799" t="s">
        <v>32</v>
      </c>
      <c r="X22799" t="s">
        <v>32</v>
      </c>
      <c r="Y22799" t="s">
        <v>87986</v>
      </c>
      <c r="Z22799" t="s">
        <v>88089</v>
      </c>
      <c r="AA22799" t="s">
        <v>87988</v>
      </c>
      <c r="AB22799" t="s">
        <v>88090</v>
      </c>
      <c r="AC22799" t="s">
        <v>10924</v>
      </c>
      <c r="AD22799" t="s">
        <v>10968</v>
      </c>
    </row>
    <row r="22800" spans="1:30" x14ac:dyDescent="0.25">
      <c r="A22800" s="1">
        <v>44970.708333333336</v>
      </c>
      <c r="B22800" t="s">
        <v>30</v>
      </c>
      <c r="C22800">
        <v>1</v>
      </c>
      <c r="D22800" t="s">
        <v>45</v>
      </c>
      <c r="E22800">
        <v>450732745</v>
      </c>
      <c r="F22800">
        <v>7680687483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P22800" t="s">
        <v>32</v>
      </c>
      <c r="Q22800" t="s">
        <v>32</v>
      </c>
      <c r="R22800">
        <v>1716430</v>
      </c>
      <c r="S22800">
        <v>21276000</v>
      </c>
      <c r="T22800" t="s">
        <v>88091</v>
      </c>
      <c r="U22800" t="s">
        <v>32</v>
      </c>
      <c r="V22800" t="s">
        <v>1544</v>
      </c>
      <c r="W22800" t="s">
        <v>32</v>
      </c>
      <c r="X22800" t="s">
        <v>32</v>
      </c>
      <c r="Y22800" t="s">
        <v>88092</v>
      </c>
      <c r="Z22800" t="s">
        <v>88093</v>
      </c>
      <c r="AA22800" t="s">
        <v>88094</v>
      </c>
      <c r="AB22800" t="s">
        <v>88095</v>
      </c>
      <c r="AC22800" t="s">
        <v>10943</v>
      </c>
      <c r="AD22800" t="s">
        <v>10972</v>
      </c>
    </row>
    <row r="22801" spans="1:30" x14ac:dyDescent="0.25">
      <c r="A22801" s="1">
        <v>44970.708333333336</v>
      </c>
      <c r="B22801" t="s">
        <v>30</v>
      </c>
      <c r="C22801">
        <v>16</v>
      </c>
      <c r="D22801" t="s">
        <v>46</v>
      </c>
      <c r="E22801">
        <v>4112559576</v>
      </c>
      <c r="F22801">
        <v>16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P22801" t="s">
        <v>32</v>
      </c>
      <c r="Q22801" t="s">
        <v>32</v>
      </c>
      <c r="R22801">
        <v>1623428</v>
      </c>
      <c r="S22801">
        <v>13742425</v>
      </c>
      <c r="T22801" t="s">
        <v>88096</v>
      </c>
      <c r="U22801" t="s">
        <v>32</v>
      </c>
      <c r="V22801" t="s">
        <v>1505</v>
      </c>
      <c r="W22801" t="s">
        <v>32</v>
      </c>
      <c r="X22801" t="s">
        <v>32</v>
      </c>
      <c r="Y22801" t="s">
        <v>88097</v>
      </c>
      <c r="Z22801" t="s">
        <v>88098</v>
      </c>
      <c r="AA22801" t="s">
        <v>88099</v>
      </c>
      <c r="AB22801" t="s">
        <v>88100</v>
      </c>
      <c r="AC22801" t="s">
        <v>10905</v>
      </c>
      <c r="AD22801" t="s">
        <v>10977</v>
      </c>
    </row>
    <row r="22802" spans="1:30" x14ac:dyDescent="0.25">
      <c r="A22802" s="1">
        <v>44970.708333333336</v>
      </c>
      <c r="B22802" t="s">
        <v>30</v>
      </c>
      <c r="C22802">
        <v>20</v>
      </c>
      <c r="D22802" t="s">
        <v>47</v>
      </c>
      <c r="E22802">
        <v>3921531192</v>
      </c>
      <c r="F22802">
        <v>9110616306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P22802" t="s">
        <v>32</v>
      </c>
      <c r="Q22802" t="s">
        <v>32</v>
      </c>
      <c r="R22802">
        <v>508181</v>
      </c>
      <c r="S22802">
        <v>5406519</v>
      </c>
      <c r="T22802" t="s">
        <v>88101</v>
      </c>
      <c r="U22802" t="s">
        <v>32</v>
      </c>
      <c r="V22802" t="s">
        <v>1544</v>
      </c>
      <c r="W22802" t="s">
        <v>32</v>
      </c>
      <c r="X22802" t="s">
        <v>88102</v>
      </c>
      <c r="Y22802" t="s">
        <v>88103</v>
      </c>
      <c r="Z22802" t="s">
        <v>88104</v>
      </c>
      <c r="AA22802" t="s">
        <v>88105</v>
      </c>
      <c r="AB22802" t="s">
        <v>88106</v>
      </c>
      <c r="AC22802" t="s">
        <v>10982</v>
      </c>
      <c r="AD22802" t="s">
        <v>10983</v>
      </c>
    </row>
    <row r="22803" spans="1:30" x14ac:dyDescent="0.25">
      <c r="A22803" s="1">
        <v>44970.708333333336</v>
      </c>
      <c r="B22803" t="s">
        <v>30</v>
      </c>
      <c r="C22803">
        <v>19</v>
      </c>
      <c r="D22803" t="s">
        <v>48</v>
      </c>
      <c r="E22803">
        <v>3811569725</v>
      </c>
      <c r="F22803">
        <v>133623567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P22803" t="s">
        <v>32</v>
      </c>
      <c r="Q22803" t="s">
        <v>32</v>
      </c>
      <c r="R22803">
        <v>1813977</v>
      </c>
      <c r="S22803">
        <v>16421603</v>
      </c>
      <c r="T22803" t="s">
        <v>88107</v>
      </c>
      <c r="U22803" t="s">
        <v>32</v>
      </c>
      <c r="V22803" t="s">
        <v>1510</v>
      </c>
      <c r="W22803" t="s">
        <v>32</v>
      </c>
      <c r="X22803" t="s">
        <v>32</v>
      </c>
      <c r="Y22803" t="s">
        <v>88108</v>
      </c>
      <c r="Z22803" t="s">
        <v>88109</v>
      </c>
      <c r="AA22803" t="s">
        <v>88110</v>
      </c>
      <c r="AB22803" t="s">
        <v>88111</v>
      </c>
      <c r="AC22803" t="s">
        <v>10982</v>
      </c>
      <c r="AD22803" t="s">
        <v>10988</v>
      </c>
    </row>
    <row r="22804" spans="1:30" x14ac:dyDescent="0.25">
      <c r="A22804" s="1">
        <v>44970.708333333336</v>
      </c>
      <c r="B22804" t="s">
        <v>30</v>
      </c>
      <c r="C22804">
        <v>9</v>
      </c>
      <c r="D22804" t="s">
        <v>49</v>
      </c>
      <c r="E22804">
        <v>4376923077</v>
      </c>
      <c r="F22804">
        <v>11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P22804" t="s">
        <v>32</v>
      </c>
      <c r="Q22804" t="s">
        <v>32</v>
      </c>
      <c r="R22804">
        <v>1585637</v>
      </c>
      <c r="S22804">
        <v>16578826</v>
      </c>
      <c r="T22804" t="s">
        <v>88112</v>
      </c>
      <c r="U22804" t="s">
        <v>32</v>
      </c>
      <c r="V22804" t="s">
        <v>1510</v>
      </c>
      <c r="W22804" t="s">
        <v>32</v>
      </c>
      <c r="X22804" t="s">
        <v>32</v>
      </c>
      <c r="Y22804" t="s">
        <v>88113</v>
      </c>
      <c r="Z22804" t="s">
        <v>88114</v>
      </c>
      <c r="AA22804" t="s">
        <v>88115</v>
      </c>
      <c r="AB22804" t="s">
        <v>88116</v>
      </c>
      <c r="AC22804" t="s">
        <v>10936</v>
      </c>
      <c r="AD22804" t="s">
        <v>10993</v>
      </c>
    </row>
    <row r="22805" spans="1:30" x14ac:dyDescent="0.25">
      <c r="A22805" s="1">
        <v>44970.708333333336</v>
      </c>
      <c r="B22805" t="s">
        <v>30</v>
      </c>
      <c r="C22805">
        <v>10</v>
      </c>
      <c r="D22805" t="s">
        <v>50</v>
      </c>
      <c r="E22805">
        <v>4310675841</v>
      </c>
      <c r="F22805">
        <v>12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P22805" t="s">
        <v>32</v>
      </c>
      <c r="Q22805" t="s">
        <v>32</v>
      </c>
      <c r="R22805">
        <v>436678</v>
      </c>
      <c r="S22805">
        <v>5004731</v>
      </c>
      <c r="T22805" t="s">
        <v>88117</v>
      </c>
      <c r="U22805" t="s">
        <v>86943</v>
      </c>
      <c r="V22805" t="s">
        <v>1505</v>
      </c>
      <c r="W22805" t="s">
        <v>32</v>
      </c>
      <c r="X22805" t="s">
        <v>32</v>
      </c>
      <c r="Y22805" t="s">
        <v>88118</v>
      </c>
      <c r="Z22805" t="s">
        <v>88119</v>
      </c>
      <c r="AA22805" t="s">
        <v>88120</v>
      </c>
      <c r="AB22805" t="s">
        <v>88121</v>
      </c>
      <c r="AC22805" t="s">
        <v>10936</v>
      </c>
      <c r="AD22805" t="s">
        <v>10997</v>
      </c>
    </row>
    <row r="22806" spans="1:30" x14ac:dyDescent="0.25">
      <c r="A22806" s="1">
        <v>44970.708333333336</v>
      </c>
      <c r="B22806" t="s">
        <v>30</v>
      </c>
      <c r="C22806">
        <v>2</v>
      </c>
      <c r="D22806" t="s">
        <v>51</v>
      </c>
      <c r="E22806">
        <v>4573750286</v>
      </c>
      <c r="F22806">
        <v>7320149366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P22806" t="s">
        <v>32</v>
      </c>
      <c r="Q22806" t="s">
        <v>32</v>
      </c>
      <c r="R22806">
        <v>50353</v>
      </c>
      <c r="S22806">
        <v>586817</v>
      </c>
      <c r="T22806" t="s">
        <v>88122</v>
      </c>
      <c r="U22806" t="s">
        <v>32</v>
      </c>
      <c r="V22806" t="s">
        <v>1505</v>
      </c>
      <c r="W22806" t="s">
        <v>32</v>
      </c>
      <c r="X22806" t="s">
        <v>32</v>
      </c>
      <c r="Y22806" t="s">
        <v>88123</v>
      </c>
      <c r="Z22806" t="s">
        <v>5050</v>
      </c>
      <c r="AA22806" t="s">
        <v>14743</v>
      </c>
      <c r="AB22806" t="s">
        <v>88124</v>
      </c>
      <c r="AC22806" t="s">
        <v>10943</v>
      </c>
      <c r="AD22806" t="s">
        <v>11001</v>
      </c>
    </row>
    <row r="22807" spans="1:30" x14ac:dyDescent="0.25">
      <c r="A22807" s="1">
        <v>44970.708333333336</v>
      </c>
      <c r="B22807" t="s">
        <v>30</v>
      </c>
      <c r="C22807">
        <v>5</v>
      </c>
      <c r="D22807" t="s">
        <v>52</v>
      </c>
      <c r="E22807">
        <v>4543490485</v>
      </c>
      <c r="F22807">
        <v>12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P22807" t="s">
        <v>32</v>
      </c>
      <c r="Q22807" t="s">
        <v>32</v>
      </c>
      <c r="R22807">
        <v>2683392</v>
      </c>
      <c r="S22807">
        <v>36826070</v>
      </c>
      <c r="T22807" t="s">
        <v>88125</v>
      </c>
      <c r="U22807" t="s">
        <v>88126</v>
      </c>
      <c r="V22807" t="s">
        <v>1544</v>
      </c>
      <c r="W22807" t="s">
        <v>32</v>
      </c>
      <c r="X22807" t="s">
        <v>32</v>
      </c>
      <c r="Y22807" t="s">
        <v>88127</v>
      </c>
      <c r="Z22807" t="s">
        <v>88128</v>
      </c>
      <c r="AA22807" t="s">
        <v>88129</v>
      </c>
      <c r="AB22807" t="s">
        <v>88130</v>
      </c>
      <c r="AC22807" t="s">
        <v>10924</v>
      </c>
      <c r="AD22807" t="s">
        <v>11006</v>
      </c>
    </row>
    <row r="22808" spans="1:30" x14ac:dyDescent="0.25">
      <c r="A22808" s="1">
        <v>44971.708333333336</v>
      </c>
      <c r="B22808" t="s">
        <v>30</v>
      </c>
      <c r="C22808">
        <v>13</v>
      </c>
      <c r="D22808" t="s">
        <v>31</v>
      </c>
      <c r="E22808">
        <v>4235122196</v>
      </c>
      <c r="F22808">
        <v>13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P22808" t="s">
        <v>32</v>
      </c>
      <c r="Q22808" t="s">
        <v>32</v>
      </c>
      <c r="R22808">
        <v>650101</v>
      </c>
      <c r="S22808">
        <v>7380737</v>
      </c>
      <c r="T22808" t="s">
        <v>88131</v>
      </c>
      <c r="U22808" t="s">
        <v>88132</v>
      </c>
      <c r="V22808" t="s">
        <v>1510</v>
      </c>
      <c r="W22808" t="s">
        <v>32</v>
      </c>
      <c r="X22808" t="s">
        <v>32</v>
      </c>
      <c r="Y22808" t="s">
        <v>88133</v>
      </c>
      <c r="Z22808" t="s">
        <v>88134</v>
      </c>
      <c r="AA22808" t="s">
        <v>88135</v>
      </c>
      <c r="AB22808" t="s">
        <v>88136</v>
      </c>
      <c r="AC22808" t="s">
        <v>10905</v>
      </c>
      <c r="AD22808" t="s">
        <v>10906</v>
      </c>
    </row>
    <row r="22809" spans="1:30" x14ac:dyDescent="0.25">
      <c r="A22809" s="1">
        <v>44971.708333333336</v>
      </c>
      <c r="B22809" t="s">
        <v>30</v>
      </c>
      <c r="C22809">
        <v>17</v>
      </c>
      <c r="D22809" t="s">
        <v>33</v>
      </c>
      <c r="E22809">
        <v>4063947052</v>
      </c>
      <c r="F22809">
        <v>1580514834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P22809" t="s">
        <v>32</v>
      </c>
      <c r="Q22809" t="s">
        <v>32</v>
      </c>
      <c r="R22809">
        <v>199425</v>
      </c>
      <c r="S22809">
        <v>1322844</v>
      </c>
      <c r="T22809" t="s">
        <v>88137</v>
      </c>
      <c r="U22809" t="s">
        <v>75533</v>
      </c>
      <c r="V22809" t="s">
        <v>1505</v>
      </c>
      <c r="W22809" t="s">
        <v>32</v>
      </c>
      <c r="X22809" t="s">
        <v>32</v>
      </c>
      <c r="Y22809" t="s">
        <v>88138</v>
      </c>
      <c r="Z22809" t="s">
        <v>88139</v>
      </c>
      <c r="AA22809" t="s">
        <v>88035</v>
      </c>
      <c r="AB22809" t="s">
        <v>88140</v>
      </c>
      <c r="AC22809" t="s">
        <v>10905</v>
      </c>
      <c r="AD22809" t="s">
        <v>10911</v>
      </c>
    </row>
    <row r="22810" spans="1:30" x14ac:dyDescent="0.25">
      <c r="A22810" s="1">
        <v>44971.708333333336</v>
      </c>
      <c r="B22810" t="s">
        <v>30</v>
      </c>
      <c r="C22810">
        <v>18</v>
      </c>
      <c r="D22810" t="s">
        <v>34</v>
      </c>
      <c r="E22810">
        <v>3890597598</v>
      </c>
      <c r="F22810">
        <v>1659440194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P22810" t="s">
        <v>32</v>
      </c>
      <c r="Q22810" t="s">
        <v>32</v>
      </c>
      <c r="R22810">
        <v>630132</v>
      </c>
      <c r="S22810">
        <v>4217083</v>
      </c>
      <c r="T22810" t="s">
        <v>88141</v>
      </c>
      <c r="U22810" t="s">
        <v>32</v>
      </c>
      <c r="V22810" t="s">
        <v>1505</v>
      </c>
      <c r="W22810" t="s">
        <v>32</v>
      </c>
      <c r="X22810" t="s">
        <v>32</v>
      </c>
      <c r="Y22810" t="s">
        <v>88142</v>
      </c>
      <c r="Z22810" t="s">
        <v>88143</v>
      </c>
      <c r="AA22810" t="s">
        <v>88144</v>
      </c>
      <c r="AB22810" t="s">
        <v>88145</v>
      </c>
      <c r="AC22810" t="s">
        <v>10905</v>
      </c>
      <c r="AD22810" t="s">
        <v>10915</v>
      </c>
    </row>
    <row r="22811" spans="1:30" x14ac:dyDescent="0.25">
      <c r="A22811" s="1">
        <v>44971.708333333336</v>
      </c>
      <c r="B22811" t="s">
        <v>30</v>
      </c>
      <c r="C22811">
        <v>15</v>
      </c>
      <c r="D22811" t="s">
        <v>35</v>
      </c>
      <c r="E22811">
        <v>4083956555</v>
      </c>
      <c r="F22811">
        <v>1425084984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P22811" t="s">
        <v>32</v>
      </c>
      <c r="Q22811" t="s">
        <v>32</v>
      </c>
      <c r="R22811">
        <v>2439682</v>
      </c>
      <c r="S22811">
        <v>20390990</v>
      </c>
      <c r="T22811" t="s">
        <v>88146</v>
      </c>
      <c r="U22811" t="s">
        <v>32</v>
      </c>
      <c r="V22811" t="s">
        <v>1510</v>
      </c>
      <c r="W22811" t="s">
        <v>32</v>
      </c>
      <c r="X22811" t="s">
        <v>88147</v>
      </c>
      <c r="Y22811" t="s">
        <v>88148</v>
      </c>
      <c r="Z22811" t="s">
        <v>88149</v>
      </c>
      <c r="AA22811" t="s">
        <v>88150</v>
      </c>
      <c r="AB22811" t="s">
        <v>88151</v>
      </c>
      <c r="AC22811" t="s">
        <v>10905</v>
      </c>
      <c r="AD22811" t="s">
        <v>10919</v>
      </c>
    </row>
    <row r="22812" spans="1:30" x14ac:dyDescent="0.25">
      <c r="A22812" s="1">
        <v>44971.708333333336</v>
      </c>
      <c r="B22812" t="s">
        <v>30</v>
      </c>
      <c r="C22812">
        <v>8</v>
      </c>
      <c r="D22812" t="s">
        <v>36</v>
      </c>
      <c r="E22812">
        <v>4449436681</v>
      </c>
      <c r="F22812">
        <v>113417208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P22812" t="s">
        <v>32</v>
      </c>
      <c r="Q22812" t="s">
        <v>32</v>
      </c>
      <c r="R22812">
        <v>2131706</v>
      </c>
      <c r="S22812">
        <v>19257740</v>
      </c>
      <c r="T22812" t="s">
        <v>88152</v>
      </c>
      <c r="U22812" t="s">
        <v>88153</v>
      </c>
      <c r="V22812" t="s">
        <v>1527</v>
      </c>
      <c r="W22812" t="s">
        <v>32</v>
      </c>
      <c r="X22812" t="s">
        <v>32</v>
      </c>
      <c r="Y22812" t="s">
        <v>88154</v>
      </c>
      <c r="Z22812" t="s">
        <v>88155</v>
      </c>
      <c r="AA22812" t="s">
        <v>88156</v>
      </c>
      <c r="AB22812" t="s">
        <v>88157</v>
      </c>
      <c r="AC22812" t="s">
        <v>10924</v>
      </c>
      <c r="AD22812" t="s">
        <v>10925</v>
      </c>
    </row>
    <row r="22813" spans="1:30" x14ac:dyDescent="0.25">
      <c r="A22813" s="1">
        <v>44971.708333333336</v>
      </c>
      <c r="B22813" t="s">
        <v>30</v>
      </c>
      <c r="C22813">
        <v>6</v>
      </c>
      <c r="D22813" t="s">
        <v>37</v>
      </c>
      <c r="E22813">
        <v>456494354</v>
      </c>
      <c r="F22813">
        <v>13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P22813" t="s">
        <v>32</v>
      </c>
      <c r="Q22813" t="s">
        <v>32</v>
      </c>
      <c r="R22813">
        <v>573743</v>
      </c>
      <c r="S22813">
        <v>7649421</v>
      </c>
      <c r="T22813" t="s">
        <v>88158</v>
      </c>
      <c r="U22813" t="s">
        <v>32</v>
      </c>
      <c r="V22813" t="s">
        <v>1505</v>
      </c>
      <c r="W22813" t="s">
        <v>32</v>
      </c>
      <c r="X22813" t="s">
        <v>32</v>
      </c>
      <c r="Y22813" t="s">
        <v>88159</v>
      </c>
      <c r="Z22813" t="s">
        <v>88160</v>
      </c>
      <c r="AA22813" t="s">
        <v>88161</v>
      </c>
      <c r="AB22813" t="s">
        <v>88162</v>
      </c>
      <c r="AC22813" t="s">
        <v>10924</v>
      </c>
      <c r="AD22813" t="s">
        <v>10929</v>
      </c>
    </row>
    <row r="22814" spans="1:30" x14ac:dyDescent="0.25">
      <c r="A22814" s="1">
        <v>44971.708333333336</v>
      </c>
      <c r="B22814" t="s">
        <v>30</v>
      </c>
      <c r="C22814">
        <v>12</v>
      </c>
      <c r="D22814" t="s">
        <v>38</v>
      </c>
      <c r="E22814">
        <v>4189277044</v>
      </c>
      <c r="F22814">
        <v>1248366722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P22814" t="s">
        <v>32</v>
      </c>
      <c r="Q22814" t="s">
        <v>32</v>
      </c>
      <c r="R22814">
        <v>2372459</v>
      </c>
      <c r="S22814">
        <v>25991559</v>
      </c>
      <c r="T22814" t="s">
        <v>88163</v>
      </c>
      <c r="U22814" t="s">
        <v>32</v>
      </c>
      <c r="V22814" t="s">
        <v>1527</v>
      </c>
      <c r="W22814" t="s">
        <v>32</v>
      </c>
      <c r="X22814" t="s">
        <v>32</v>
      </c>
      <c r="Y22814" t="s">
        <v>88164</v>
      </c>
      <c r="Z22814" t="s">
        <v>88165</v>
      </c>
      <c r="AA22814" t="s">
        <v>88166</v>
      </c>
      <c r="AB22814" t="s">
        <v>88167</v>
      </c>
      <c r="AC22814" t="s">
        <v>10936</v>
      </c>
      <c r="AD22814" t="s">
        <v>10937</v>
      </c>
    </row>
    <row r="22815" spans="1:30" x14ac:dyDescent="0.25">
      <c r="A22815" s="1">
        <v>44971.708333333336</v>
      </c>
      <c r="B22815" t="s">
        <v>30</v>
      </c>
      <c r="C22815">
        <v>7</v>
      </c>
      <c r="D22815" t="s">
        <v>39</v>
      </c>
      <c r="E22815">
        <v>4441149315</v>
      </c>
      <c r="F22815">
        <v>89326992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P22815" t="s">
        <v>32</v>
      </c>
      <c r="Q22815" t="s">
        <v>32</v>
      </c>
      <c r="R22815">
        <v>660094</v>
      </c>
      <c r="S22815">
        <v>6835885</v>
      </c>
      <c r="T22815" t="s">
        <v>88168</v>
      </c>
      <c r="U22815" t="s">
        <v>32</v>
      </c>
      <c r="V22815" t="s">
        <v>1510</v>
      </c>
      <c r="W22815" t="s">
        <v>32</v>
      </c>
      <c r="X22815" t="s">
        <v>88169</v>
      </c>
      <c r="Y22815" t="s">
        <v>88170</v>
      </c>
      <c r="Z22815" t="s">
        <v>88171</v>
      </c>
      <c r="AA22815" t="s">
        <v>88172</v>
      </c>
      <c r="AB22815" t="s">
        <v>88173</v>
      </c>
      <c r="AC22815" t="s">
        <v>10943</v>
      </c>
      <c r="AD22815" t="s">
        <v>10944</v>
      </c>
    </row>
    <row r="22816" spans="1:30" x14ac:dyDescent="0.25">
      <c r="A22816" s="1">
        <v>44971.708333333336</v>
      </c>
      <c r="B22816" t="s">
        <v>30</v>
      </c>
      <c r="C22816">
        <v>3</v>
      </c>
      <c r="D22816" t="s">
        <v>40</v>
      </c>
      <c r="E22816">
        <v>4546679409</v>
      </c>
      <c r="F22816">
        <v>9190347404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P22816" t="s">
        <v>32</v>
      </c>
      <c r="Q22816" t="s">
        <v>32</v>
      </c>
      <c r="R22816">
        <v>4108785</v>
      </c>
      <c r="S22816">
        <v>44931380</v>
      </c>
      <c r="T22816" t="s">
        <v>88174</v>
      </c>
      <c r="U22816" t="s">
        <v>32</v>
      </c>
      <c r="V22816" t="s">
        <v>1505</v>
      </c>
      <c r="W22816" t="s">
        <v>32</v>
      </c>
      <c r="X22816" t="s">
        <v>32</v>
      </c>
      <c r="Y22816" t="s">
        <v>88175</v>
      </c>
      <c r="Z22816" t="s">
        <v>88176</v>
      </c>
      <c r="AA22816" t="s">
        <v>88177</v>
      </c>
      <c r="AB22816" t="s">
        <v>88178</v>
      </c>
      <c r="AC22816" t="s">
        <v>10943</v>
      </c>
      <c r="AD22816" t="s">
        <v>10949</v>
      </c>
    </row>
    <row r="22817" spans="1:30" x14ac:dyDescent="0.25">
      <c r="A22817" s="1">
        <v>44971.708333333336</v>
      </c>
      <c r="B22817" t="s">
        <v>30</v>
      </c>
      <c r="C22817">
        <v>11</v>
      </c>
      <c r="D22817" t="s">
        <v>41</v>
      </c>
      <c r="E22817">
        <v>4361675973</v>
      </c>
      <c r="F22817">
        <v>135188753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P22817" t="s">
        <v>32</v>
      </c>
      <c r="Q22817" t="s">
        <v>32</v>
      </c>
      <c r="R22817">
        <v>712905</v>
      </c>
      <c r="S22817">
        <v>3720311</v>
      </c>
      <c r="T22817" t="s">
        <v>31066</v>
      </c>
      <c r="U22817" t="s">
        <v>32</v>
      </c>
      <c r="V22817" t="s">
        <v>1505</v>
      </c>
      <c r="W22817" t="s">
        <v>32</v>
      </c>
      <c r="X22817" t="s">
        <v>32</v>
      </c>
      <c r="Y22817" t="s">
        <v>88179</v>
      </c>
      <c r="Z22817" t="s">
        <v>88180</v>
      </c>
      <c r="AA22817" t="s">
        <v>88181</v>
      </c>
      <c r="AB22817" t="s">
        <v>88182</v>
      </c>
      <c r="AC22817" t="s">
        <v>10936</v>
      </c>
      <c r="AD22817" t="s">
        <v>10953</v>
      </c>
    </row>
    <row r="22818" spans="1:30" x14ac:dyDescent="0.25">
      <c r="A22818" s="1">
        <v>44971.708333333336</v>
      </c>
      <c r="B22818" t="s">
        <v>30</v>
      </c>
      <c r="C22818">
        <v>14</v>
      </c>
      <c r="D22818" t="s">
        <v>42</v>
      </c>
      <c r="E22818">
        <v>4155774754</v>
      </c>
      <c r="F22818">
        <v>14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P22818" t="s">
        <v>32</v>
      </c>
      <c r="Q22818" t="s">
        <v>32</v>
      </c>
      <c r="R22818">
        <v>101686</v>
      </c>
      <c r="S22818">
        <v>793801</v>
      </c>
      <c r="T22818" t="s">
        <v>88183</v>
      </c>
      <c r="U22818" t="s">
        <v>32</v>
      </c>
      <c r="V22818" t="s">
        <v>1505</v>
      </c>
      <c r="W22818" t="s">
        <v>32</v>
      </c>
      <c r="X22818" t="s">
        <v>32</v>
      </c>
      <c r="Y22818" t="s">
        <v>88079</v>
      </c>
      <c r="Z22818" t="s">
        <v>88184</v>
      </c>
      <c r="AA22818" t="s">
        <v>88185</v>
      </c>
      <c r="AB22818" t="s">
        <v>88186</v>
      </c>
      <c r="AC22818" t="s">
        <v>10905</v>
      </c>
      <c r="AD22818" t="s">
        <v>10957</v>
      </c>
    </row>
    <row r="22819" spans="1:30" x14ac:dyDescent="0.25">
      <c r="A22819" s="1">
        <v>44971.708333333336</v>
      </c>
      <c r="B22819" t="s">
        <v>30</v>
      </c>
      <c r="C22819">
        <v>21</v>
      </c>
      <c r="D22819" t="s">
        <v>43</v>
      </c>
      <c r="E22819">
        <v>4649933453</v>
      </c>
      <c r="F22819">
        <v>11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P22819" t="s">
        <v>32</v>
      </c>
      <c r="Q22819" t="s">
        <v>32</v>
      </c>
      <c r="R22819">
        <v>292942</v>
      </c>
      <c r="S22819">
        <v>5562140</v>
      </c>
      <c r="T22819" t="s">
        <v>88187</v>
      </c>
      <c r="U22819" t="s">
        <v>88188</v>
      </c>
      <c r="V22819" t="s">
        <v>1505</v>
      </c>
      <c r="W22819" t="s">
        <v>32</v>
      </c>
      <c r="X22819" t="s">
        <v>88188</v>
      </c>
      <c r="Y22819" t="s">
        <v>84450</v>
      </c>
      <c r="Z22819" t="s">
        <v>88189</v>
      </c>
      <c r="AA22819" t="s">
        <v>88190</v>
      </c>
      <c r="AB22819" t="s">
        <v>88191</v>
      </c>
      <c r="AC22819" t="s">
        <v>10924</v>
      </c>
      <c r="AD22819" t="s">
        <v>10962</v>
      </c>
    </row>
    <row r="22820" spans="1:30" x14ac:dyDescent="0.25">
      <c r="A22820" s="1">
        <v>44971.708333333336</v>
      </c>
      <c r="B22820" t="s">
        <v>30</v>
      </c>
      <c r="C22820">
        <v>22</v>
      </c>
      <c r="D22820" t="s">
        <v>44</v>
      </c>
      <c r="E22820">
        <v>4606893511</v>
      </c>
      <c r="F22820">
        <v>1112123097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P22820" t="s">
        <v>32</v>
      </c>
      <c r="Q22820" t="s">
        <v>32</v>
      </c>
      <c r="R22820">
        <v>243378</v>
      </c>
      <c r="S22820">
        <v>3027418</v>
      </c>
      <c r="T22820" t="s">
        <v>88192</v>
      </c>
      <c r="U22820" t="s">
        <v>32</v>
      </c>
      <c r="V22820" t="s">
        <v>1505</v>
      </c>
      <c r="W22820" t="s">
        <v>32</v>
      </c>
      <c r="X22820" t="s">
        <v>32</v>
      </c>
      <c r="Y22820" t="s">
        <v>88193</v>
      </c>
      <c r="Z22820" t="s">
        <v>88194</v>
      </c>
      <c r="AA22820" t="s">
        <v>88195</v>
      </c>
      <c r="AB22820" t="s">
        <v>88196</v>
      </c>
      <c r="AC22820" t="s">
        <v>10924</v>
      </c>
      <c r="AD22820" t="s">
        <v>10968</v>
      </c>
    </row>
    <row r="22821" spans="1:30" x14ac:dyDescent="0.25">
      <c r="A22821" s="1">
        <v>44971.708333333336</v>
      </c>
      <c r="B22821" t="s">
        <v>30</v>
      </c>
      <c r="C22821">
        <v>1</v>
      </c>
      <c r="D22821" t="s">
        <v>45</v>
      </c>
      <c r="E22821">
        <v>450732745</v>
      </c>
      <c r="F22821">
        <v>7680687483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P22821" t="s">
        <v>32</v>
      </c>
      <c r="Q22821" t="s">
        <v>32</v>
      </c>
      <c r="R22821">
        <v>1716776</v>
      </c>
      <c r="S22821">
        <v>21285142</v>
      </c>
      <c r="T22821" t="s">
        <v>88197</v>
      </c>
      <c r="U22821" t="s">
        <v>32</v>
      </c>
      <c r="V22821" t="s">
        <v>1510</v>
      </c>
      <c r="W22821" t="s">
        <v>32</v>
      </c>
      <c r="X22821" t="s">
        <v>32</v>
      </c>
      <c r="Y22821" t="s">
        <v>88198</v>
      </c>
      <c r="Z22821" t="s">
        <v>88199</v>
      </c>
      <c r="AA22821" t="s">
        <v>88200</v>
      </c>
      <c r="AB22821" t="s">
        <v>88201</v>
      </c>
      <c r="AC22821" t="s">
        <v>10943</v>
      </c>
      <c r="AD22821" t="s">
        <v>10972</v>
      </c>
    </row>
    <row r="22822" spans="1:30" x14ac:dyDescent="0.25">
      <c r="A22822" s="1">
        <v>44971.708333333336</v>
      </c>
      <c r="B22822" t="s">
        <v>30</v>
      </c>
      <c r="C22822">
        <v>16</v>
      </c>
      <c r="D22822" t="s">
        <v>46</v>
      </c>
      <c r="E22822">
        <v>4112559576</v>
      </c>
      <c r="F22822">
        <v>16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P22822" t="s">
        <v>32</v>
      </c>
      <c r="Q22822" t="s">
        <v>32</v>
      </c>
      <c r="R22822">
        <v>1623826</v>
      </c>
      <c r="S22822">
        <v>13748772</v>
      </c>
      <c r="T22822" t="s">
        <v>88202</v>
      </c>
      <c r="U22822" t="s">
        <v>32</v>
      </c>
      <c r="V22822" t="s">
        <v>1510</v>
      </c>
      <c r="W22822" t="s">
        <v>32</v>
      </c>
      <c r="X22822" t="s">
        <v>32</v>
      </c>
      <c r="Y22822" t="s">
        <v>88203</v>
      </c>
      <c r="Z22822" t="s">
        <v>88204</v>
      </c>
      <c r="AA22822" t="s">
        <v>88205</v>
      </c>
      <c r="AB22822" t="s">
        <v>88206</v>
      </c>
      <c r="AC22822" t="s">
        <v>10905</v>
      </c>
      <c r="AD22822" t="s">
        <v>10977</v>
      </c>
    </row>
    <row r="22823" spans="1:30" x14ac:dyDescent="0.25">
      <c r="A22823" s="1">
        <v>44971.708333333336</v>
      </c>
      <c r="B22823" t="s">
        <v>30</v>
      </c>
      <c r="C22823">
        <v>20</v>
      </c>
      <c r="D22823" t="s">
        <v>47</v>
      </c>
      <c r="E22823">
        <v>3921531192</v>
      </c>
      <c r="F22823">
        <v>9110616306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P22823" t="s">
        <v>32</v>
      </c>
      <c r="Q22823" t="s">
        <v>32</v>
      </c>
      <c r="R22823">
        <v>508439</v>
      </c>
      <c r="S22823">
        <v>5407366</v>
      </c>
      <c r="T22823" t="s">
        <v>88207</v>
      </c>
      <c r="U22823" t="s">
        <v>32</v>
      </c>
      <c r="V22823" t="s">
        <v>1505</v>
      </c>
      <c r="W22823" t="s">
        <v>32</v>
      </c>
      <c r="X22823" t="s">
        <v>88208</v>
      </c>
      <c r="Y22823" t="s">
        <v>88209</v>
      </c>
      <c r="Z22823" t="s">
        <v>88210</v>
      </c>
      <c r="AA22823" t="s">
        <v>88211</v>
      </c>
      <c r="AB22823" t="s">
        <v>88212</v>
      </c>
      <c r="AC22823" t="s">
        <v>10982</v>
      </c>
      <c r="AD22823" t="s">
        <v>10983</v>
      </c>
    </row>
    <row r="22824" spans="1:30" x14ac:dyDescent="0.25">
      <c r="A22824" s="1">
        <v>44971.708333333336</v>
      </c>
      <c r="B22824" t="s">
        <v>30</v>
      </c>
      <c r="C22824">
        <v>19</v>
      </c>
      <c r="D22824" t="s">
        <v>48</v>
      </c>
      <c r="E22824">
        <v>3811569725</v>
      </c>
      <c r="F22824">
        <v>133623567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P22824" t="s">
        <v>32</v>
      </c>
      <c r="Q22824" t="s">
        <v>32</v>
      </c>
      <c r="R22824">
        <v>1814429</v>
      </c>
      <c r="S22824">
        <v>16430120</v>
      </c>
      <c r="T22824" t="s">
        <v>88213</v>
      </c>
      <c r="U22824" t="s">
        <v>32</v>
      </c>
      <c r="V22824" t="s">
        <v>1544</v>
      </c>
      <c r="W22824" t="s">
        <v>32</v>
      </c>
      <c r="X22824" t="s">
        <v>32</v>
      </c>
      <c r="Y22824" t="s">
        <v>88214</v>
      </c>
      <c r="Z22824" t="s">
        <v>88215</v>
      </c>
      <c r="AA22824" t="s">
        <v>88216</v>
      </c>
      <c r="AB22824" t="s">
        <v>88217</v>
      </c>
      <c r="AC22824" t="s">
        <v>10982</v>
      </c>
      <c r="AD22824" t="s">
        <v>10988</v>
      </c>
    </row>
    <row r="22825" spans="1:30" x14ac:dyDescent="0.25">
      <c r="A22825" s="1">
        <v>44971.708333333336</v>
      </c>
      <c r="B22825" t="s">
        <v>30</v>
      </c>
      <c r="C22825">
        <v>9</v>
      </c>
      <c r="D22825" t="s">
        <v>49</v>
      </c>
      <c r="E22825">
        <v>4376923077</v>
      </c>
      <c r="F22825">
        <v>11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P22825" t="s">
        <v>32</v>
      </c>
      <c r="Q22825" t="s">
        <v>32</v>
      </c>
      <c r="R22825">
        <v>1586045</v>
      </c>
      <c r="S22825">
        <v>16583603</v>
      </c>
      <c r="T22825" t="s">
        <v>88218</v>
      </c>
      <c r="U22825" t="s">
        <v>32</v>
      </c>
      <c r="V22825" t="s">
        <v>1544</v>
      </c>
      <c r="W22825" t="s">
        <v>32</v>
      </c>
      <c r="X22825" t="s">
        <v>32</v>
      </c>
      <c r="Y22825" t="s">
        <v>88219</v>
      </c>
      <c r="Z22825" t="s">
        <v>88220</v>
      </c>
      <c r="AA22825" t="s">
        <v>88221</v>
      </c>
      <c r="AB22825" t="s">
        <v>88222</v>
      </c>
      <c r="AC22825" t="s">
        <v>10936</v>
      </c>
      <c r="AD22825" t="s">
        <v>10993</v>
      </c>
    </row>
    <row r="22826" spans="1:30" x14ac:dyDescent="0.25">
      <c r="A22826" s="1">
        <v>44971.708333333336</v>
      </c>
      <c r="B22826" t="s">
        <v>30</v>
      </c>
      <c r="C22826">
        <v>10</v>
      </c>
      <c r="D22826" t="s">
        <v>50</v>
      </c>
      <c r="E22826">
        <v>4310675841</v>
      </c>
      <c r="F22826">
        <v>12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P22826" t="s">
        <v>32</v>
      </c>
      <c r="Q22826" t="s">
        <v>32</v>
      </c>
      <c r="R22826">
        <v>436800</v>
      </c>
      <c r="S22826">
        <v>5006118</v>
      </c>
      <c r="T22826" t="s">
        <v>88223</v>
      </c>
      <c r="U22826" t="s">
        <v>88224</v>
      </c>
      <c r="V22826" t="s">
        <v>1505</v>
      </c>
      <c r="W22826" t="s">
        <v>32</v>
      </c>
      <c r="X22826" t="s">
        <v>32</v>
      </c>
      <c r="Y22826" t="s">
        <v>88225</v>
      </c>
      <c r="Z22826" t="s">
        <v>88226</v>
      </c>
      <c r="AA22826" t="s">
        <v>88227</v>
      </c>
      <c r="AB22826" t="s">
        <v>88228</v>
      </c>
      <c r="AC22826" t="s">
        <v>10936</v>
      </c>
      <c r="AD22826" t="s">
        <v>10997</v>
      </c>
    </row>
    <row r="22827" spans="1:30" x14ac:dyDescent="0.25">
      <c r="A22827" s="1">
        <v>44971.708333333336</v>
      </c>
      <c r="B22827" t="s">
        <v>30</v>
      </c>
      <c r="C22827">
        <v>2</v>
      </c>
      <c r="D22827" t="s">
        <v>51</v>
      </c>
      <c r="E22827">
        <v>4573750286</v>
      </c>
      <c r="F22827">
        <v>7320149366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P22827" t="s">
        <v>32</v>
      </c>
      <c r="Q22827" t="s">
        <v>32</v>
      </c>
      <c r="R22827">
        <v>50356</v>
      </c>
      <c r="S22827">
        <v>587001</v>
      </c>
      <c r="T22827" t="s">
        <v>88229</v>
      </c>
      <c r="U22827" t="s">
        <v>32</v>
      </c>
      <c r="V22827" t="s">
        <v>1505</v>
      </c>
      <c r="W22827" t="s">
        <v>32</v>
      </c>
      <c r="X22827" t="s">
        <v>32</v>
      </c>
      <c r="Y22827" t="s">
        <v>43027</v>
      </c>
      <c r="Z22827" t="s">
        <v>88230</v>
      </c>
      <c r="AA22827" t="s">
        <v>88231</v>
      </c>
      <c r="AB22827" t="s">
        <v>88232</v>
      </c>
      <c r="AC22827" t="s">
        <v>10943</v>
      </c>
      <c r="AD22827" t="s">
        <v>11001</v>
      </c>
    </row>
    <row r="22828" spans="1:30" x14ac:dyDescent="0.25">
      <c r="A22828" s="1">
        <v>44971.708333333336</v>
      </c>
      <c r="B22828" t="s">
        <v>30</v>
      </c>
      <c r="C22828">
        <v>5</v>
      </c>
      <c r="D22828" t="s">
        <v>52</v>
      </c>
      <c r="E22828">
        <v>4543490485</v>
      </c>
      <c r="F22828">
        <v>12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P22828" t="s">
        <v>32</v>
      </c>
      <c r="Q22828" t="s">
        <v>32</v>
      </c>
      <c r="R22828">
        <v>2684275</v>
      </c>
      <c r="S22828">
        <v>36852032</v>
      </c>
      <c r="T22828" t="s">
        <v>88233</v>
      </c>
      <c r="U22828" t="s">
        <v>49074</v>
      </c>
      <c r="V22828" t="s">
        <v>1510</v>
      </c>
      <c r="W22828" t="s">
        <v>32</v>
      </c>
      <c r="X22828" t="s">
        <v>32</v>
      </c>
      <c r="Y22828" t="s">
        <v>88234</v>
      </c>
      <c r="Z22828" t="s">
        <v>88235</v>
      </c>
      <c r="AA22828" t="s">
        <v>88236</v>
      </c>
      <c r="AB22828" t="s">
        <v>88237</v>
      </c>
      <c r="AC22828" t="s">
        <v>10924</v>
      </c>
      <c r="AD22828" t="s">
        <v>11006</v>
      </c>
    </row>
    <row r="22829" spans="1:30" x14ac:dyDescent="0.25">
      <c r="A22829" s="1">
        <v>44972.708333333336</v>
      </c>
      <c r="B22829" t="s">
        <v>30</v>
      </c>
      <c r="C22829">
        <v>13</v>
      </c>
      <c r="D22829" t="s">
        <v>31</v>
      </c>
      <c r="E22829">
        <v>4235122196</v>
      </c>
      <c r="F22829">
        <v>13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P22829" t="s">
        <v>32</v>
      </c>
      <c r="Q22829" t="s">
        <v>32</v>
      </c>
      <c r="R22829">
        <v>650247</v>
      </c>
      <c r="S22829">
        <v>7382570</v>
      </c>
      <c r="T22829" t="s">
        <v>88238</v>
      </c>
      <c r="U22829" t="s">
        <v>88239</v>
      </c>
      <c r="V22829" t="s">
        <v>1505</v>
      </c>
      <c r="W22829" t="s">
        <v>32</v>
      </c>
      <c r="X22829" t="s">
        <v>32</v>
      </c>
      <c r="Y22829" t="s">
        <v>88240</v>
      </c>
      <c r="Z22829" t="s">
        <v>88241</v>
      </c>
      <c r="AA22829" t="s">
        <v>88242</v>
      </c>
      <c r="AB22829" t="s">
        <v>88243</v>
      </c>
      <c r="AC22829" t="s">
        <v>10905</v>
      </c>
      <c r="AD22829" t="s">
        <v>10906</v>
      </c>
    </row>
    <row r="22830" spans="1:30" x14ac:dyDescent="0.25">
      <c r="A22830" s="1">
        <v>44972.708333333336</v>
      </c>
      <c r="B22830" t="s">
        <v>30</v>
      </c>
      <c r="C22830">
        <v>17</v>
      </c>
      <c r="D22830" t="s">
        <v>33</v>
      </c>
      <c r="E22830">
        <v>4063947052</v>
      </c>
      <c r="F22830">
        <v>1580514834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P22830" t="s">
        <v>32</v>
      </c>
      <c r="Q22830" t="s">
        <v>32</v>
      </c>
      <c r="R22830">
        <v>199439</v>
      </c>
      <c r="S22830">
        <v>1323239</v>
      </c>
      <c r="T22830" t="s">
        <v>22100</v>
      </c>
      <c r="U22830" t="s">
        <v>75533</v>
      </c>
      <c r="V22830" t="s">
        <v>1505</v>
      </c>
      <c r="W22830" t="s">
        <v>32</v>
      </c>
      <c r="X22830" t="s">
        <v>32</v>
      </c>
      <c r="Y22830" t="s">
        <v>88244</v>
      </c>
      <c r="Z22830" t="s">
        <v>88245</v>
      </c>
      <c r="AA22830" t="s">
        <v>88246</v>
      </c>
      <c r="AB22830" t="s">
        <v>88247</v>
      </c>
      <c r="AC22830" t="s">
        <v>10905</v>
      </c>
      <c r="AD22830" t="s">
        <v>10911</v>
      </c>
    </row>
    <row r="22831" spans="1:30" x14ac:dyDescent="0.25">
      <c r="A22831" s="1">
        <v>44972.708333333336</v>
      </c>
      <c r="B22831" t="s">
        <v>30</v>
      </c>
      <c r="C22831">
        <v>18</v>
      </c>
      <c r="D22831" t="s">
        <v>34</v>
      </c>
      <c r="E22831">
        <v>3890597598</v>
      </c>
      <c r="F22831">
        <v>1659440194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P22831" t="s">
        <v>32</v>
      </c>
      <c r="Q22831" t="s">
        <v>32</v>
      </c>
      <c r="R22831">
        <v>630229</v>
      </c>
      <c r="S22831">
        <v>4219159</v>
      </c>
      <c r="T22831" t="s">
        <v>88248</v>
      </c>
      <c r="U22831" t="s">
        <v>32</v>
      </c>
      <c r="V22831" t="s">
        <v>1505</v>
      </c>
      <c r="W22831" t="s">
        <v>32</v>
      </c>
      <c r="X22831" t="s">
        <v>32</v>
      </c>
      <c r="Y22831" t="s">
        <v>88249</v>
      </c>
      <c r="Z22831" t="s">
        <v>88250</v>
      </c>
      <c r="AA22831" t="s">
        <v>88251</v>
      </c>
      <c r="AB22831" t="s">
        <v>88252</v>
      </c>
      <c r="AC22831" t="s">
        <v>10905</v>
      </c>
      <c r="AD22831" t="s">
        <v>10915</v>
      </c>
    </row>
    <row r="22832" spans="1:30" x14ac:dyDescent="0.25">
      <c r="A22832" s="1">
        <v>44972.708333333336</v>
      </c>
      <c r="B22832" t="s">
        <v>30</v>
      </c>
      <c r="C22832">
        <v>15</v>
      </c>
      <c r="D22832" t="s">
        <v>35</v>
      </c>
      <c r="E22832">
        <v>4083956555</v>
      </c>
      <c r="F22832">
        <v>1425084984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P22832" t="s">
        <v>32</v>
      </c>
      <c r="Q22832" t="s">
        <v>32</v>
      </c>
      <c r="R22832">
        <v>2440056</v>
      </c>
      <c r="S22832">
        <v>20399581</v>
      </c>
      <c r="T22832" t="s">
        <v>88253</v>
      </c>
      <c r="U22832" t="s">
        <v>32</v>
      </c>
      <c r="V22832" t="s">
        <v>1505</v>
      </c>
      <c r="W22832" t="s">
        <v>32</v>
      </c>
      <c r="X22832" t="s">
        <v>88254</v>
      </c>
      <c r="Y22832" t="s">
        <v>88255</v>
      </c>
      <c r="Z22832" t="s">
        <v>88256</v>
      </c>
      <c r="AA22832" t="s">
        <v>88257</v>
      </c>
      <c r="AB22832" t="s">
        <v>88258</v>
      </c>
      <c r="AC22832" t="s">
        <v>10905</v>
      </c>
      <c r="AD22832" t="s">
        <v>10919</v>
      </c>
    </row>
    <row r="22833" spans="1:30" x14ac:dyDescent="0.25">
      <c r="A22833" s="1">
        <v>44972.708333333336</v>
      </c>
      <c r="B22833" t="s">
        <v>30</v>
      </c>
      <c r="C22833">
        <v>8</v>
      </c>
      <c r="D22833" t="s">
        <v>36</v>
      </c>
      <c r="E22833">
        <v>4449436681</v>
      </c>
      <c r="F22833">
        <v>113417208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P22833" t="s">
        <v>32</v>
      </c>
      <c r="Q22833" t="s">
        <v>32</v>
      </c>
      <c r="R22833">
        <v>2132141</v>
      </c>
      <c r="S22833">
        <v>19262009</v>
      </c>
      <c r="T22833" t="s">
        <v>88259</v>
      </c>
      <c r="U22833" t="s">
        <v>32</v>
      </c>
      <c r="V22833" t="s">
        <v>1505</v>
      </c>
      <c r="W22833" t="s">
        <v>32</v>
      </c>
      <c r="X22833" t="s">
        <v>32</v>
      </c>
      <c r="Y22833" t="s">
        <v>88260</v>
      </c>
      <c r="Z22833" t="s">
        <v>88261</v>
      </c>
      <c r="AA22833" t="s">
        <v>88262</v>
      </c>
      <c r="AB22833" t="s">
        <v>88263</v>
      </c>
      <c r="AC22833" t="s">
        <v>10924</v>
      </c>
      <c r="AD22833" t="s">
        <v>10925</v>
      </c>
    </row>
    <row r="22834" spans="1:30" x14ac:dyDescent="0.25">
      <c r="A22834" s="1">
        <v>44972.708333333336</v>
      </c>
      <c r="B22834" t="s">
        <v>30</v>
      </c>
      <c r="C22834">
        <v>6</v>
      </c>
      <c r="D22834" t="s">
        <v>37</v>
      </c>
      <c r="E22834">
        <v>456494354</v>
      </c>
      <c r="F22834">
        <v>13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P22834" t="s">
        <v>32</v>
      </c>
      <c r="Q22834" t="s">
        <v>32</v>
      </c>
      <c r="R22834">
        <v>573853</v>
      </c>
      <c r="S22834">
        <v>7651288</v>
      </c>
      <c r="T22834" t="s">
        <v>88264</v>
      </c>
      <c r="U22834" t="s">
        <v>88265</v>
      </c>
      <c r="V22834" t="s">
        <v>1505</v>
      </c>
      <c r="W22834" t="s">
        <v>32</v>
      </c>
      <c r="X22834" t="s">
        <v>32</v>
      </c>
      <c r="Y22834" t="s">
        <v>88266</v>
      </c>
      <c r="Z22834" t="s">
        <v>88267</v>
      </c>
      <c r="AA22834" t="s">
        <v>88268</v>
      </c>
      <c r="AB22834" t="s">
        <v>88269</v>
      </c>
      <c r="AC22834" t="s">
        <v>10924</v>
      </c>
      <c r="AD22834" t="s">
        <v>10929</v>
      </c>
    </row>
    <row r="22835" spans="1:30" x14ac:dyDescent="0.25">
      <c r="A22835" s="1">
        <v>44972.708333333336</v>
      </c>
      <c r="B22835" t="s">
        <v>30</v>
      </c>
      <c r="C22835">
        <v>12</v>
      </c>
      <c r="D22835" t="s">
        <v>38</v>
      </c>
      <c r="E22835">
        <v>4189277044</v>
      </c>
      <c r="F22835">
        <v>1248366722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P22835" t="s">
        <v>32</v>
      </c>
      <c r="Q22835" t="s">
        <v>32</v>
      </c>
      <c r="R22835">
        <v>2373280</v>
      </c>
      <c r="S22835">
        <v>26001418</v>
      </c>
      <c r="T22835" t="s">
        <v>88270</v>
      </c>
      <c r="U22835" t="s">
        <v>32</v>
      </c>
      <c r="V22835" t="s">
        <v>1510</v>
      </c>
      <c r="W22835" t="s">
        <v>32</v>
      </c>
      <c r="X22835" t="s">
        <v>32</v>
      </c>
      <c r="Y22835" t="s">
        <v>88271</v>
      </c>
      <c r="Z22835" t="s">
        <v>88272</v>
      </c>
      <c r="AA22835" t="s">
        <v>88273</v>
      </c>
      <c r="AB22835" t="s">
        <v>88274</v>
      </c>
      <c r="AC22835" t="s">
        <v>10936</v>
      </c>
      <c r="AD22835" t="s">
        <v>10937</v>
      </c>
    </row>
    <row r="22836" spans="1:30" x14ac:dyDescent="0.25">
      <c r="A22836" s="1">
        <v>44972.708333333336</v>
      </c>
      <c r="B22836" t="s">
        <v>30</v>
      </c>
      <c r="C22836">
        <v>7</v>
      </c>
      <c r="D22836" t="s">
        <v>39</v>
      </c>
      <c r="E22836">
        <v>4441149315</v>
      </c>
      <c r="F22836">
        <v>89326992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P22836" t="s">
        <v>32</v>
      </c>
      <c r="Q22836" t="s">
        <v>32</v>
      </c>
      <c r="R22836">
        <v>660196</v>
      </c>
      <c r="S22836">
        <v>6837725</v>
      </c>
      <c r="T22836" t="s">
        <v>88275</v>
      </c>
      <c r="U22836" t="s">
        <v>32</v>
      </c>
      <c r="V22836" t="s">
        <v>1505</v>
      </c>
      <c r="W22836" t="s">
        <v>32</v>
      </c>
      <c r="X22836" t="s">
        <v>88276</v>
      </c>
      <c r="Y22836" t="s">
        <v>88277</v>
      </c>
      <c r="Z22836" t="s">
        <v>88278</v>
      </c>
      <c r="AA22836" t="s">
        <v>88279</v>
      </c>
      <c r="AB22836" t="s">
        <v>88280</v>
      </c>
      <c r="AC22836" t="s">
        <v>10943</v>
      </c>
      <c r="AD22836" t="s">
        <v>10944</v>
      </c>
    </row>
    <row r="22837" spans="1:30" x14ac:dyDescent="0.25">
      <c r="A22837" s="1">
        <v>44972.708333333336</v>
      </c>
      <c r="B22837" t="s">
        <v>30</v>
      </c>
      <c r="C22837">
        <v>3</v>
      </c>
      <c r="D22837" t="s">
        <v>40</v>
      </c>
      <c r="E22837">
        <v>4546679409</v>
      </c>
      <c r="F22837">
        <v>9190347404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P22837" t="s">
        <v>32</v>
      </c>
      <c r="Q22837" t="s">
        <v>32</v>
      </c>
      <c r="R22837">
        <v>4109455</v>
      </c>
      <c r="S22837">
        <v>44944257</v>
      </c>
      <c r="T22837" t="s">
        <v>88281</v>
      </c>
      <c r="U22837" t="s">
        <v>32</v>
      </c>
      <c r="V22837" t="s">
        <v>1505</v>
      </c>
      <c r="W22837" t="s">
        <v>32</v>
      </c>
      <c r="X22837" t="s">
        <v>32</v>
      </c>
      <c r="Y22837" t="s">
        <v>88282</v>
      </c>
      <c r="Z22837" t="s">
        <v>88283</v>
      </c>
      <c r="AA22837" t="s">
        <v>88284</v>
      </c>
      <c r="AB22837" t="s">
        <v>88285</v>
      </c>
      <c r="AC22837" t="s">
        <v>10943</v>
      </c>
      <c r="AD22837" t="s">
        <v>10949</v>
      </c>
    </row>
    <row r="22838" spans="1:30" x14ac:dyDescent="0.25">
      <c r="A22838" s="1">
        <v>44972.708333333336</v>
      </c>
      <c r="B22838" t="s">
        <v>30</v>
      </c>
      <c r="C22838">
        <v>11</v>
      </c>
      <c r="D22838" t="s">
        <v>41</v>
      </c>
      <c r="E22838">
        <v>4361675973</v>
      </c>
      <c r="F22838">
        <v>135188753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P22838" t="s">
        <v>32</v>
      </c>
      <c r="Q22838" t="s">
        <v>32</v>
      </c>
      <c r="R22838">
        <v>713009</v>
      </c>
      <c r="S22838">
        <v>3720771</v>
      </c>
      <c r="T22838" t="s">
        <v>88286</v>
      </c>
      <c r="U22838" t="s">
        <v>32</v>
      </c>
      <c r="V22838" t="s">
        <v>1505</v>
      </c>
      <c r="W22838" t="s">
        <v>32</v>
      </c>
      <c r="X22838" t="s">
        <v>32</v>
      </c>
      <c r="Y22838" t="s">
        <v>88287</v>
      </c>
      <c r="Z22838" t="s">
        <v>88288</v>
      </c>
      <c r="AA22838" t="s">
        <v>88289</v>
      </c>
      <c r="AB22838" t="s">
        <v>88290</v>
      </c>
      <c r="AC22838" t="s">
        <v>10936</v>
      </c>
      <c r="AD22838" t="s">
        <v>10953</v>
      </c>
    </row>
    <row r="22839" spans="1:30" x14ac:dyDescent="0.25">
      <c r="A22839" s="1">
        <v>44972.708333333336</v>
      </c>
      <c r="B22839" t="s">
        <v>30</v>
      </c>
      <c r="C22839">
        <v>14</v>
      </c>
      <c r="D22839" t="s">
        <v>42</v>
      </c>
      <c r="E22839">
        <v>4155774754</v>
      </c>
      <c r="F22839">
        <v>14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P22839" t="s">
        <v>32</v>
      </c>
      <c r="Q22839" t="s">
        <v>32</v>
      </c>
      <c r="R22839">
        <v>101701</v>
      </c>
      <c r="S22839">
        <v>794330</v>
      </c>
      <c r="T22839" t="s">
        <v>88291</v>
      </c>
      <c r="U22839" t="s">
        <v>32</v>
      </c>
      <c r="V22839" t="s">
        <v>1505</v>
      </c>
      <c r="W22839" t="s">
        <v>32</v>
      </c>
      <c r="X22839" t="s">
        <v>32</v>
      </c>
      <c r="Y22839" t="s">
        <v>48935</v>
      </c>
      <c r="Z22839" t="s">
        <v>43877</v>
      </c>
      <c r="AA22839" t="s">
        <v>88292</v>
      </c>
      <c r="AB22839" t="s">
        <v>88293</v>
      </c>
      <c r="AC22839" t="s">
        <v>10905</v>
      </c>
      <c r="AD22839" t="s">
        <v>10957</v>
      </c>
    </row>
    <row r="22840" spans="1:30" x14ac:dyDescent="0.25">
      <c r="A22840" s="1">
        <v>44972.708333333336</v>
      </c>
      <c r="B22840" t="s">
        <v>30</v>
      </c>
      <c r="C22840">
        <v>21</v>
      </c>
      <c r="D22840" t="s">
        <v>43</v>
      </c>
      <c r="E22840">
        <v>4649933453</v>
      </c>
      <c r="F22840">
        <v>11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P22840" t="s">
        <v>32</v>
      </c>
      <c r="Q22840" t="s">
        <v>32</v>
      </c>
      <c r="R22840">
        <v>293005</v>
      </c>
      <c r="S22840">
        <v>5562830</v>
      </c>
      <c r="T22840" t="s">
        <v>88294</v>
      </c>
      <c r="U22840" t="s">
        <v>85518</v>
      </c>
      <c r="V22840" t="s">
        <v>1505</v>
      </c>
      <c r="W22840" t="s">
        <v>32</v>
      </c>
      <c r="X22840" t="s">
        <v>85518</v>
      </c>
      <c r="Y22840" t="s">
        <v>88295</v>
      </c>
      <c r="Z22840" t="s">
        <v>88296</v>
      </c>
      <c r="AA22840" t="s">
        <v>88297</v>
      </c>
      <c r="AB22840" t="s">
        <v>88298</v>
      </c>
      <c r="AC22840" t="s">
        <v>10924</v>
      </c>
      <c r="AD22840" t="s">
        <v>10962</v>
      </c>
    </row>
    <row r="22841" spans="1:30" x14ac:dyDescent="0.25">
      <c r="A22841" s="1">
        <v>44972.708333333336</v>
      </c>
      <c r="B22841" t="s">
        <v>30</v>
      </c>
      <c r="C22841">
        <v>22</v>
      </c>
      <c r="D22841" t="s">
        <v>44</v>
      </c>
      <c r="E22841">
        <v>4606893511</v>
      </c>
      <c r="F22841">
        <v>1112123097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P22841" t="s">
        <v>32</v>
      </c>
      <c r="Q22841" t="s">
        <v>32</v>
      </c>
      <c r="R22841">
        <v>243428</v>
      </c>
      <c r="S22841">
        <v>3027837</v>
      </c>
      <c r="T22841" t="s">
        <v>88299</v>
      </c>
      <c r="U22841" t="s">
        <v>32</v>
      </c>
      <c r="V22841" t="s">
        <v>1505</v>
      </c>
      <c r="W22841" t="s">
        <v>32</v>
      </c>
      <c r="X22841" t="s">
        <v>32</v>
      </c>
      <c r="Y22841" t="s">
        <v>88300</v>
      </c>
      <c r="Z22841" t="s">
        <v>88301</v>
      </c>
      <c r="AA22841" t="s">
        <v>88302</v>
      </c>
      <c r="AB22841" t="s">
        <v>88303</v>
      </c>
      <c r="AC22841" t="s">
        <v>10924</v>
      </c>
      <c r="AD22841" t="s">
        <v>10968</v>
      </c>
    </row>
    <row r="22842" spans="1:30" x14ac:dyDescent="0.25">
      <c r="A22842" s="1">
        <v>44972.708333333336</v>
      </c>
      <c r="B22842" t="s">
        <v>30</v>
      </c>
      <c r="C22842">
        <v>1</v>
      </c>
      <c r="D22842" t="s">
        <v>45</v>
      </c>
      <c r="E22842">
        <v>450732745</v>
      </c>
      <c r="F22842">
        <v>7680687483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P22842" t="s">
        <v>32</v>
      </c>
      <c r="Q22842" t="s">
        <v>32</v>
      </c>
      <c r="R22842">
        <v>1716994</v>
      </c>
      <c r="S22842">
        <v>21290910</v>
      </c>
      <c r="T22842" t="s">
        <v>88304</v>
      </c>
      <c r="U22842" t="s">
        <v>32</v>
      </c>
      <c r="V22842" t="s">
        <v>1527</v>
      </c>
      <c r="W22842" t="s">
        <v>32</v>
      </c>
      <c r="X22842" t="s">
        <v>32</v>
      </c>
      <c r="Y22842" t="s">
        <v>88305</v>
      </c>
      <c r="Z22842" t="s">
        <v>88306</v>
      </c>
      <c r="AA22842" t="s">
        <v>88307</v>
      </c>
      <c r="AB22842" t="s">
        <v>88308</v>
      </c>
      <c r="AC22842" t="s">
        <v>10943</v>
      </c>
      <c r="AD22842" t="s">
        <v>10972</v>
      </c>
    </row>
    <row r="22843" spans="1:30" x14ac:dyDescent="0.25">
      <c r="A22843" s="1">
        <v>44972.708333333336</v>
      </c>
      <c r="B22843" t="s">
        <v>30</v>
      </c>
      <c r="C22843">
        <v>16</v>
      </c>
      <c r="D22843" t="s">
        <v>46</v>
      </c>
      <c r="E22843">
        <v>4112559576</v>
      </c>
      <c r="F22843">
        <v>16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P22843" t="s">
        <v>32</v>
      </c>
      <c r="Q22843" t="s">
        <v>32</v>
      </c>
      <c r="R22843">
        <v>1624007</v>
      </c>
      <c r="S22843">
        <v>13753238</v>
      </c>
      <c r="T22843" t="s">
        <v>88309</v>
      </c>
      <c r="U22843" t="s">
        <v>32</v>
      </c>
      <c r="V22843" t="s">
        <v>1505</v>
      </c>
      <c r="W22843" t="s">
        <v>32</v>
      </c>
      <c r="X22843" t="s">
        <v>32</v>
      </c>
      <c r="Y22843" t="s">
        <v>88310</v>
      </c>
      <c r="Z22843" t="s">
        <v>88311</v>
      </c>
      <c r="AA22843" t="s">
        <v>88312</v>
      </c>
      <c r="AB22843" t="s">
        <v>88313</v>
      </c>
      <c r="AC22843" t="s">
        <v>10905</v>
      </c>
      <c r="AD22843" t="s">
        <v>10977</v>
      </c>
    </row>
    <row r="22844" spans="1:30" x14ac:dyDescent="0.25">
      <c r="A22844" s="1">
        <v>44972.708333333336</v>
      </c>
      <c r="B22844" t="s">
        <v>30</v>
      </c>
      <c r="C22844">
        <v>20</v>
      </c>
      <c r="D22844" t="s">
        <v>47</v>
      </c>
      <c r="E22844">
        <v>3921531192</v>
      </c>
      <c r="F22844">
        <v>9110616306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P22844" t="s">
        <v>32</v>
      </c>
      <c r="Q22844" t="s">
        <v>32</v>
      </c>
      <c r="R22844">
        <v>508544</v>
      </c>
      <c r="S22844">
        <v>5408579</v>
      </c>
      <c r="T22844" t="s">
        <v>88314</v>
      </c>
      <c r="U22844" t="s">
        <v>32</v>
      </c>
      <c r="V22844" t="s">
        <v>1505</v>
      </c>
      <c r="W22844" t="s">
        <v>32</v>
      </c>
      <c r="X22844" t="s">
        <v>88315</v>
      </c>
      <c r="Y22844" t="s">
        <v>88316</v>
      </c>
      <c r="Z22844" t="s">
        <v>88317</v>
      </c>
      <c r="AA22844" t="s">
        <v>88318</v>
      </c>
      <c r="AB22844" t="s">
        <v>88319</v>
      </c>
      <c r="AC22844" t="s">
        <v>10982</v>
      </c>
      <c r="AD22844" t="s">
        <v>10983</v>
      </c>
    </row>
    <row r="22845" spans="1:30" x14ac:dyDescent="0.25">
      <c r="A22845" s="1">
        <v>44972.708333333336</v>
      </c>
      <c r="B22845" t="s">
        <v>30</v>
      </c>
      <c r="C22845">
        <v>19</v>
      </c>
      <c r="D22845" t="s">
        <v>48</v>
      </c>
      <c r="E22845">
        <v>3811569725</v>
      </c>
      <c r="F22845">
        <v>133623567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P22845" t="s">
        <v>32</v>
      </c>
      <c r="Q22845" t="s">
        <v>32</v>
      </c>
      <c r="R22845">
        <v>1814712</v>
      </c>
      <c r="S22845">
        <v>16436956</v>
      </c>
      <c r="T22845" t="s">
        <v>88320</v>
      </c>
      <c r="U22845" t="s">
        <v>32</v>
      </c>
      <c r="V22845" t="s">
        <v>1544</v>
      </c>
      <c r="W22845" t="s">
        <v>32</v>
      </c>
      <c r="X22845" t="s">
        <v>32</v>
      </c>
      <c r="Y22845" t="s">
        <v>88321</v>
      </c>
      <c r="Z22845" t="s">
        <v>88322</v>
      </c>
      <c r="AA22845" t="s">
        <v>88323</v>
      </c>
      <c r="AB22845" t="s">
        <v>88324</v>
      </c>
      <c r="AC22845" t="s">
        <v>10982</v>
      </c>
      <c r="AD22845" t="s">
        <v>10988</v>
      </c>
    </row>
    <row r="22846" spans="1:30" x14ac:dyDescent="0.25">
      <c r="A22846" s="1">
        <v>44972.708333333336</v>
      </c>
      <c r="B22846" t="s">
        <v>30</v>
      </c>
      <c r="C22846">
        <v>9</v>
      </c>
      <c r="D22846" t="s">
        <v>49</v>
      </c>
      <c r="E22846">
        <v>4376923077</v>
      </c>
      <c r="F22846">
        <v>11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P22846" t="s">
        <v>32</v>
      </c>
      <c r="Q22846" t="s">
        <v>32</v>
      </c>
      <c r="R22846">
        <v>1586345</v>
      </c>
      <c r="S22846">
        <v>16587051</v>
      </c>
      <c r="T22846" t="s">
        <v>88325</v>
      </c>
      <c r="U22846" t="s">
        <v>32</v>
      </c>
      <c r="V22846" t="s">
        <v>1505</v>
      </c>
      <c r="W22846" t="s">
        <v>32</v>
      </c>
      <c r="X22846" t="s">
        <v>32</v>
      </c>
      <c r="Y22846" t="s">
        <v>17993</v>
      </c>
      <c r="Z22846" t="s">
        <v>88326</v>
      </c>
      <c r="AA22846" t="s">
        <v>88327</v>
      </c>
      <c r="AB22846" t="s">
        <v>88328</v>
      </c>
      <c r="AC22846" t="s">
        <v>10936</v>
      </c>
      <c r="AD22846" t="s">
        <v>10993</v>
      </c>
    </row>
    <row r="22847" spans="1:30" x14ac:dyDescent="0.25">
      <c r="A22847" s="1">
        <v>44972.708333333336</v>
      </c>
      <c r="B22847" t="s">
        <v>30</v>
      </c>
      <c r="C22847">
        <v>10</v>
      </c>
      <c r="D22847" t="s">
        <v>50</v>
      </c>
      <c r="E22847">
        <v>4310675841</v>
      </c>
      <c r="F22847">
        <v>12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P22847" t="s">
        <v>32</v>
      </c>
      <c r="Q22847" t="s">
        <v>32</v>
      </c>
      <c r="R22847">
        <v>436904</v>
      </c>
      <c r="S22847">
        <v>5007191</v>
      </c>
      <c r="T22847" t="s">
        <v>32068</v>
      </c>
      <c r="U22847" t="s">
        <v>88329</v>
      </c>
      <c r="V22847" t="s">
        <v>1544</v>
      </c>
      <c r="W22847" t="s">
        <v>32</v>
      </c>
      <c r="X22847" t="s">
        <v>32</v>
      </c>
      <c r="Y22847" t="s">
        <v>88330</v>
      </c>
      <c r="Z22847" t="s">
        <v>88331</v>
      </c>
      <c r="AA22847" t="s">
        <v>88332</v>
      </c>
      <c r="AB22847" t="s">
        <v>88333</v>
      </c>
      <c r="AC22847" t="s">
        <v>10936</v>
      </c>
      <c r="AD22847" t="s">
        <v>10997</v>
      </c>
    </row>
    <row r="22848" spans="1:30" x14ac:dyDescent="0.25">
      <c r="A22848" s="1">
        <v>44972.708333333336</v>
      </c>
      <c r="B22848" t="s">
        <v>30</v>
      </c>
      <c r="C22848">
        <v>2</v>
      </c>
      <c r="D22848" t="s">
        <v>51</v>
      </c>
      <c r="E22848">
        <v>4573750286</v>
      </c>
      <c r="F22848">
        <v>7320149366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P22848" t="s">
        <v>32</v>
      </c>
      <c r="Q22848" t="s">
        <v>32</v>
      </c>
      <c r="R22848">
        <v>50360</v>
      </c>
      <c r="S22848">
        <v>587079</v>
      </c>
      <c r="T22848" t="s">
        <v>88334</v>
      </c>
      <c r="U22848" t="s">
        <v>32</v>
      </c>
      <c r="V22848" t="s">
        <v>1505</v>
      </c>
      <c r="W22848" t="s">
        <v>32</v>
      </c>
      <c r="X22848" t="s">
        <v>32</v>
      </c>
      <c r="Y22848" t="s">
        <v>43027</v>
      </c>
      <c r="Z22848" t="s">
        <v>88335</v>
      </c>
      <c r="AA22848" t="s">
        <v>7085</v>
      </c>
      <c r="AB22848" t="s">
        <v>88336</v>
      </c>
      <c r="AC22848" t="s">
        <v>10943</v>
      </c>
      <c r="AD22848" t="s">
        <v>11001</v>
      </c>
    </row>
    <row r="22849" spans="1:30" x14ac:dyDescent="0.25">
      <c r="A22849" s="1">
        <v>44972.708333333336</v>
      </c>
      <c r="B22849" t="s">
        <v>30</v>
      </c>
      <c r="C22849">
        <v>5</v>
      </c>
      <c r="D22849" t="s">
        <v>52</v>
      </c>
      <c r="E22849">
        <v>4543490485</v>
      </c>
      <c r="F22849">
        <v>12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P22849" t="s">
        <v>32</v>
      </c>
      <c r="Q22849" t="s">
        <v>32</v>
      </c>
      <c r="R22849">
        <v>2684912</v>
      </c>
      <c r="S22849">
        <v>36870904</v>
      </c>
      <c r="T22849" t="s">
        <v>88337</v>
      </c>
      <c r="U22849" t="s">
        <v>55204</v>
      </c>
      <c r="V22849" t="s">
        <v>1527</v>
      </c>
      <c r="W22849" t="s">
        <v>32</v>
      </c>
      <c r="X22849" t="s">
        <v>32</v>
      </c>
      <c r="Y22849" t="s">
        <v>88338</v>
      </c>
      <c r="Z22849" t="s">
        <v>88339</v>
      </c>
      <c r="AA22849" t="s">
        <v>88340</v>
      </c>
      <c r="AB22849" t="s">
        <v>88341</v>
      </c>
      <c r="AC22849" t="s">
        <v>10924</v>
      </c>
      <c r="AD22849" t="s">
        <v>11006</v>
      </c>
    </row>
    <row r="22850" spans="1:30" x14ac:dyDescent="0.25">
      <c r="A22850" s="1">
        <v>44973.708333333336</v>
      </c>
      <c r="B22850" t="s">
        <v>30</v>
      </c>
      <c r="C22850">
        <v>13</v>
      </c>
      <c r="D22850" t="s">
        <v>31</v>
      </c>
      <c r="E22850">
        <v>4235122196</v>
      </c>
      <c r="F22850">
        <v>13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P22850" t="s">
        <v>32</v>
      </c>
      <c r="Q22850" t="s">
        <v>32</v>
      </c>
      <c r="R22850">
        <v>650357</v>
      </c>
      <c r="S22850">
        <v>7384215</v>
      </c>
      <c r="T22850" t="s">
        <v>88342</v>
      </c>
      <c r="U22850" t="s">
        <v>88343</v>
      </c>
      <c r="V22850" t="s">
        <v>1510</v>
      </c>
      <c r="W22850" t="s">
        <v>32</v>
      </c>
      <c r="X22850" t="s">
        <v>32</v>
      </c>
      <c r="Y22850" t="s">
        <v>88344</v>
      </c>
      <c r="Z22850" t="s">
        <v>88345</v>
      </c>
      <c r="AA22850" t="s">
        <v>88346</v>
      </c>
      <c r="AB22850" t="s">
        <v>88347</v>
      </c>
      <c r="AC22850" t="s">
        <v>10905</v>
      </c>
      <c r="AD22850" t="s">
        <v>10906</v>
      </c>
    </row>
    <row r="22851" spans="1:30" x14ac:dyDescent="0.25">
      <c r="A22851" s="1">
        <v>44973.708333333336</v>
      </c>
      <c r="B22851" t="s">
        <v>30</v>
      </c>
      <c r="C22851">
        <v>17</v>
      </c>
      <c r="D22851" t="s">
        <v>33</v>
      </c>
      <c r="E22851">
        <v>4063947052</v>
      </c>
      <c r="F22851">
        <v>1580514834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P22851" t="s">
        <v>32</v>
      </c>
      <c r="Q22851" t="s">
        <v>32</v>
      </c>
      <c r="R22851">
        <v>199453</v>
      </c>
      <c r="S22851">
        <v>1323533</v>
      </c>
      <c r="T22851" t="s">
        <v>88348</v>
      </c>
      <c r="U22851" t="s">
        <v>75533</v>
      </c>
      <c r="V22851" t="s">
        <v>1505</v>
      </c>
      <c r="W22851" t="s">
        <v>32</v>
      </c>
      <c r="X22851" t="s">
        <v>32</v>
      </c>
      <c r="Y22851" t="s">
        <v>88349</v>
      </c>
      <c r="Z22851" t="s">
        <v>88350</v>
      </c>
      <c r="AA22851" t="s">
        <v>88351</v>
      </c>
      <c r="AB22851" t="s">
        <v>88352</v>
      </c>
      <c r="AC22851" t="s">
        <v>10905</v>
      </c>
      <c r="AD22851" t="s">
        <v>10911</v>
      </c>
    </row>
    <row r="22852" spans="1:30" x14ac:dyDescent="0.25">
      <c r="A22852" s="1">
        <v>44973.708333333336</v>
      </c>
      <c r="B22852" t="s">
        <v>30</v>
      </c>
      <c r="C22852">
        <v>18</v>
      </c>
      <c r="D22852" t="s">
        <v>34</v>
      </c>
      <c r="E22852">
        <v>3890597598</v>
      </c>
      <c r="F22852">
        <v>1659440194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P22852" t="s">
        <v>32</v>
      </c>
      <c r="Q22852" t="s">
        <v>32</v>
      </c>
      <c r="R22852">
        <v>630302</v>
      </c>
      <c r="S22852">
        <v>4220682</v>
      </c>
      <c r="T22852" t="s">
        <v>88353</v>
      </c>
      <c r="U22852" t="s">
        <v>32</v>
      </c>
      <c r="V22852" t="s">
        <v>1505</v>
      </c>
      <c r="W22852" t="s">
        <v>32</v>
      </c>
      <c r="X22852" t="s">
        <v>32</v>
      </c>
      <c r="Y22852" t="s">
        <v>88354</v>
      </c>
      <c r="Z22852" t="s">
        <v>88355</v>
      </c>
      <c r="AA22852" t="s">
        <v>88356</v>
      </c>
      <c r="AB22852" t="s">
        <v>88357</v>
      </c>
      <c r="AC22852" t="s">
        <v>10905</v>
      </c>
      <c r="AD22852" t="s">
        <v>10915</v>
      </c>
    </row>
    <row r="22853" spans="1:30" x14ac:dyDescent="0.25">
      <c r="A22853" s="1">
        <v>44973.708333333336</v>
      </c>
      <c r="B22853" t="s">
        <v>30</v>
      </c>
      <c r="C22853">
        <v>15</v>
      </c>
      <c r="D22853" t="s">
        <v>35</v>
      </c>
      <c r="E22853">
        <v>4083956555</v>
      </c>
      <c r="F22853">
        <v>1425084984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P22853" t="s">
        <v>32</v>
      </c>
      <c r="Q22853" t="s">
        <v>32</v>
      </c>
      <c r="R22853">
        <v>2440399</v>
      </c>
      <c r="S22853">
        <v>20406471</v>
      </c>
      <c r="T22853" t="s">
        <v>88358</v>
      </c>
      <c r="U22853" t="s">
        <v>32</v>
      </c>
      <c r="V22853" t="s">
        <v>1505</v>
      </c>
      <c r="W22853" t="s">
        <v>32</v>
      </c>
      <c r="X22853" t="s">
        <v>32</v>
      </c>
      <c r="Y22853" t="s">
        <v>88359</v>
      </c>
      <c r="Z22853" t="s">
        <v>88360</v>
      </c>
      <c r="AA22853" t="s">
        <v>88361</v>
      </c>
      <c r="AB22853" t="s">
        <v>88362</v>
      </c>
      <c r="AC22853" t="s">
        <v>10905</v>
      </c>
      <c r="AD22853" t="s">
        <v>10919</v>
      </c>
    </row>
    <row r="22854" spans="1:30" x14ac:dyDescent="0.25">
      <c r="A22854" s="1">
        <v>44973.708333333336</v>
      </c>
      <c r="B22854" t="s">
        <v>30</v>
      </c>
      <c r="C22854">
        <v>8</v>
      </c>
      <c r="D22854" t="s">
        <v>36</v>
      </c>
      <c r="E22854">
        <v>4449436681</v>
      </c>
      <c r="F22854">
        <v>113417208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P22854" t="s">
        <v>32</v>
      </c>
      <c r="Q22854" t="s">
        <v>32</v>
      </c>
      <c r="R22854">
        <v>2132494</v>
      </c>
      <c r="S22854">
        <v>19270644</v>
      </c>
      <c r="T22854" t="s">
        <v>88363</v>
      </c>
      <c r="U22854" t="s">
        <v>33734</v>
      </c>
      <c r="V22854" t="s">
        <v>1544</v>
      </c>
      <c r="W22854" t="s">
        <v>32</v>
      </c>
      <c r="X22854" t="s">
        <v>32</v>
      </c>
      <c r="Y22854" t="s">
        <v>88364</v>
      </c>
      <c r="Z22854" t="s">
        <v>88365</v>
      </c>
      <c r="AA22854" t="s">
        <v>88366</v>
      </c>
      <c r="AB22854" t="s">
        <v>88367</v>
      </c>
      <c r="AC22854" t="s">
        <v>10924</v>
      </c>
      <c r="AD22854" t="s">
        <v>10925</v>
      </c>
    </row>
    <row r="22855" spans="1:30" x14ac:dyDescent="0.25">
      <c r="A22855" s="1">
        <v>44973.708333333336</v>
      </c>
      <c r="B22855" t="s">
        <v>30</v>
      </c>
      <c r="C22855">
        <v>6</v>
      </c>
      <c r="D22855" t="s">
        <v>37</v>
      </c>
      <c r="E22855">
        <v>456494354</v>
      </c>
      <c r="F22855">
        <v>13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P22855" t="s">
        <v>32</v>
      </c>
      <c r="Q22855" t="s">
        <v>32</v>
      </c>
      <c r="R22855">
        <v>573935</v>
      </c>
      <c r="S22855">
        <v>7653038</v>
      </c>
      <c r="T22855" t="s">
        <v>88368</v>
      </c>
      <c r="U22855" t="s">
        <v>88369</v>
      </c>
      <c r="V22855" t="s">
        <v>1510</v>
      </c>
      <c r="W22855" t="s">
        <v>32</v>
      </c>
      <c r="X22855" t="s">
        <v>32</v>
      </c>
      <c r="Y22855" t="s">
        <v>88370</v>
      </c>
      <c r="Z22855" t="s">
        <v>88371</v>
      </c>
      <c r="AA22855" t="s">
        <v>88372</v>
      </c>
      <c r="AB22855" t="s">
        <v>88373</v>
      </c>
      <c r="AC22855" t="s">
        <v>10924</v>
      </c>
      <c r="AD22855" t="s">
        <v>10929</v>
      </c>
    </row>
    <row r="22856" spans="1:30" x14ac:dyDescent="0.25">
      <c r="A22856" s="1">
        <v>44973.708333333336</v>
      </c>
      <c r="B22856" t="s">
        <v>30</v>
      </c>
      <c r="C22856">
        <v>12</v>
      </c>
      <c r="D22856" t="s">
        <v>38</v>
      </c>
      <c r="E22856">
        <v>4189277044</v>
      </c>
      <c r="F22856">
        <v>1248366722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P22856" t="s">
        <v>32</v>
      </c>
      <c r="Q22856" t="s">
        <v>32</v>
      </c>
      <c r="R22856">
        <v>2374125</v>
      </c>
      <c r="S22856">
        <v>26011020</v>
      </c>
      <c r="T22856" t="s">
        <v>88374</v>
      </c>
      <c r="U22856" t="s">
        <v>32</v>
      </c>
      <c r="V22856" t="s">
        <v>1510</v>
      </c>
      <c r="W22856" t="s">
        <v>32</v>
      </c>
      <c r="X22856" t="s">
        <v>32</v>
      </c>
      <c r="Y22856" t="s">
        <v>88375</v>
      </c>
      <c r="Z22856" t="s">
        <v>88376</v>
      </c>
      <c r="AA22856" t="s">
        <v>88377</v>
      </c>
      <c r="AB22856" t="s">
        <v>88378</v>
      </c>
      <c r="AC22856" t="s">
        <v>10936</v>
      </c>
      <c r="AD22856" t="s">
        <v>10937</v>
      </c>
    </row>
    <row r="22857" spans="1:30" x14ac:dyDescent="0.25">
      <c r="A22857" s="1">
        <v>44973.708333333336</v>
      </c>
      <c r="B22857" t="s">
        <v>30</v>
      </c>
      <c r="C22857">
        <v>7</v>
      </c>
      <c r="D22857" t="s">
        <v>39</v>
      </c>
      <c r="E22857">
        <v>4441149315</v>
      </c>
      <c r="F22857">
        <v>89326992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P22857" t="s">
        <v>32</v>
      </c>
      <c r="Q22857" t="s">
        <v>32</v>
      </c>
      <c r="R22857">
        <v>660289</v>
      </c>
      <c r="S22857">
        <v>6839458</v>
      </c>
      <c r="T22857" t="s">
        <v>88379</v>
      </c>
      <c r="U22857" t="s">
        <v>32</v>
      </c>
      <c r="V22857" t="s">
        <v>1510</v>
      </c>
      <c r="W22857" t="s">
        <v>32</v>
      </c>
      <c r="X22857" t="s">
        <v>88380</v>
      </c>
      <c r="Y22857" t="s">
        <v>88381</v>
      </c>
      <c r="Z22857" t="s">
        <v>88382</v>
      </c>
      <c r="AA22857" t="s">
        <v>88383</v>
      </c>
      <c r="AB22857" t="s">
        <v>88384</v>
      </c>
      <c r="AC22857" t="s">
        <v>10943</v>
      </c>
      <c r="AD22857" t="s">
        <v>10944</v>
      </c>
    </row>
    <row r="22858" spans="1:30" x14ac:dyDescent="0.25">
      <c r="A22858" s="1">
        <v>44973.708333333336</v>
      </c>
      <c r="B22858" t="s">
        <v>30</v>
      </c>
      <c r="C22858">
        <v>3</v>
      </c>
      <c r="D22858" t="s">
        <v>40</v>
      </c>
      <c r="E22858">
        <v>4546679409</v>
      </c>
      <c r="F22858">
        <v>9190347404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P22858" t="s">
        <v>32</v>
      </c>
      <c r="Q22858" t="s">
        <v>32</v>
      </c>
      <c r="R22858">
        <v>4110136</v>
      </c>
      <c r="S22858">
        <v>44955344</v>
      </c>
      <c r="T22858" t="s">
        <v>88385</v>
      </c>
      <c r="U22858" t="s">
        <v>32</v>
      </c>
      <c r="V22858" t="s">
        <v>1616</v>
      </c>
      <c r="W22858" t="s">
        <v>32</v>
      </c>
      <c r="X22858" t="s">
        <v>32</v>
      </c>
      <c r="Y22858" t="s">
        <v>88386</v>
      </c>
      <c r="Z22858" t="s">
        <v>88387</v>
      </c>
      <c r="AA22858" t="s">
        <v>88388</v>
      </c>
      <c r="AB22858" t="s">
        <v>88389</v>
      </c>
      <c r="AC22858" t="s">
        <v>10943</v>
      </c>
      <c r="AD22858" t="s">
        <v>10949</v>
      </c>
    </row>
    <row r="22859" spans="1:30" x14ac:dyDescent="0.25">
      <c r="A22859" s="1">
        <v>44973.708333333336</v>
      </c>
      <c r="B22859" t="s">
        <v>30</v>
      </c>
      <c r="C22859">
        <v>11</v>
      </c>
      <c r="D22859" t="s">
        <v>41</v>
      </c>
      <c r="E22859">
        <v>4361675973</v>
      </c>
      <c r="F22859">
        <v>135188753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P22859" t="s">
        <v>32</v>
      </c>
      <c r="Q22859" t="s">
        <v>32</v>
      </c>
      <c r="R22859">
        <v>713050</v>
      </c>
      <c r="S22859">
        <v>3720987</v>
      </c>
      <c r="T22859" t="s">
        <v>88390</v>
      </c>
      <c r="U22859" t="s">
        <v>32</v>
      </c>
      <c r="V22859" t="s">
        <v>1505</v>
      </c>
      <c r="W22859" t="s">
        <v>32</v>
      </c>
      <c r="X22859" t="s">
        <v>32</v>
      </c>
      <c r="Y22859" t="s">
        <v>88391</v>
      </c>
      <c r="Z22859" t="s">
        <v>88392</v>
      </c>
      <c r="AA22859" t="s">
        <v>88393</v>
      </c>
      <c r="AB22859" t="s">
        <v>88394</v>
      </c>
      <c r="AC22859" t="s">
        <v>10936</v>
      </c>
      <c r="AD22859" t="s">
        <v>10953</v>
      </c>
    </row>
    <row r="22860" spans="1:30" x14ac:dyDescent="0.25">
      <c r="A22860" s="1">
        <v>44973.708333333336</v>
      </c>
      <c r="B22860" t="s">
        <v>30</v>
      </c>
      <c r="C22860">
        <v>14</v>
      </c>
      <c r="D22860" t="s">
        <v>42</v>
      </c>
      <c r="E22860">
        <v>4155774754</v>
      </c>
      <c r="F22860">
        <v>14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P22860" t="s">
        <v>32</v>
      </c>
      <c r="Q22860" t="s">
        <v>32</v>
      </c>
      <c r="R22860">
        <v>101703</v>
      </c>
      <c r="S22860">
        <v>794487</v>
      </c>
      <c r="T22860" t="s">
        <v>88395</v>
      </c>
      <c r="U22860" t="s">
        <v>32</v>
      </c>
      <c r="V22860" t="s">
        <v>1505</v>
      </c>
      <c r="W22860" t="s">
        <v>32</v>
      </c>
      <c r="X22860" t="s">
        <v>32</v>
      </c>
      <c r="Y22860" t="s">
        <v>88396</v>
      </c>
      <c r="Z22860" t="s">
        <v>43877</v>
      </c>
      <c r="AA22860" t="s">
        <v>88397</v>
      </c>
      <c r="AB22860" t="s">
        <v>88398</v>
      </c>
      <c r="AC22860" t="s">
        <v>10905</v>
      </c>
      <c r="AD22860" t="s">
        <v>10957</v>
      </c>
    </row>
    <row r="22861" spans="1:30" x14ac:dyDescent="0.25">
      <c r="A22861" s="1">
        <v>44973.708333333336</v>
      </c>
      <c r="B22861" t="s">
        <v>30</v>
      </c>
      <c r="C22861">
        <v>21</v>
      </c>
      <c r="D22861" t="s">
        <v>43</v>
      </c>
      <c r="E22861">
        <v>4649933453</v>
      </c>
      <c r="F22861">
        <v>11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P22861" t="s">
        <v>32</v>
      </c>
      <c r="Q22861" t="s">
        <v>32</v>
      </c>
      <c r="R22861">
        <v>293048</v>
      </c>
      <c r="S22861">
        <v>5563582</v>
      </c>
      <c r="T22861" t="s">
        <v>88399</v>
      </c>
      <c r="U22861" t="s">
        <v>88400</v>
      </c>
      <c r="V22861" t="s">
        <v>1505</v>
      </c>
      <c r="W22861" t="s">
        <v>32</v>
      </c>
      <c r="X22861" t="s">
        <v>88400</v>
      </c>
      <c r="Y22861" t="s">
        <v>88401</v>
      </c>
      <c r="Z22861" t="s">
        <v>88402</v>
      </c>
      <c r="AA22861" t="s">
        <v>88403</v>
      </c>
      <c r="AB22861" t="s">
        <v>88404</v>
      </c>
      <c r="AC22861" t="s">
        <v>10924</v>
      </c>
      <c r="AD22861" t="s">
        <v>10962</v>
      </c>
    </row>
    <row r="22862" spans="1:30" x14ac:dyDescent="0.25">
      <c r="A22862" s="1">
        <v>44973.708333333336</v>
      </c>
      <c r="B22862" t="s">
        <v>30</v>
      </c>
      <c r="C22862">
        <v>22</v>
      </c>
      <c r="D22862" t="s">
        <v>44</v>
      </c>
      <c r="E22862">
        <v>4606893511</v>
      </c>
      <c r="F22862">
        <v>1112123097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P22862" t="s">
        <v>32</v>
      </c>
      <c r="Q22862" t="s">
        <v>32</v>
      </c>
      <c r="R22862">
        <v>243459</v>
      </c>
      <c r="S22862">
        <v>3028263</v>
      </c>
      <c r="T22862" t="s">
        <v>88405</v>
      </c>
      <c r="U22862" t="s">
        <v>32</v>
      </c>
      <c r="V22862" t="s">
        <v>1505</v>
      </c>
      <c r="W22862" t="s">
        <v>32</v>
      </c>
      <c r="X22862" t="s">
        <v>32</v>
      </c>
      <c r="Y22862" t="s">
        <v>88406</v>
      </c>
      <c r="Z22862" t="s">
        <v>88407</v>
      </c>
      <c r="AA22862" t="s">
        <v>88408</v>
      </c>
      <c r="AB22862" t="s">
        <v>88409</v>
      </c>
      <c r="AC22862" t="s">
        <v>10924</v>
      </c>
      <c r="AD22862" t="s">
        <v>10968</v>
      </c>
    </row>
    <row r="22863" spans="1:30" x14ac:dyDescent="0.25">
      <c r="A22863" s="1">
        <v>44973.708333333336</v>
      </c>
      <c r="B22863" t="s">
        <v>30</v>
      </c>
      <c r="C22863">
        <v>1</v>
      </c>
      <c r="D22863" t="s">
        <v>45</v>
      </c>
      <c r="E22863">
        <v>450732745</v>
      </c>
      <c r="F22863">
        <v>7680687483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P22863" t="s">
        <v>32</v>
      </c>
      <c r="Q22863" t="s">
        <v>32</v>
      </c>
      <c r="R22863">
        <v>1717238</v>
      </c>
      <c r="S22863">
        <v>21297333</v>
      </c>
      <c r="T22863" t="s">
        <v>88410</v>
      </c>
      <c r="U22863" t="s">
        <v>32</v>
      </c>
      <c r="V22863" t="s">
        <v>1510</v>
      </c>
      <c r="W22863" t="s">
        <v>32</v>
      </c>
      <c r="X22863" t="s">
        <v>32</v>
      </c>
      <c r="Y22863" t="s">
        <v>88411</v>
      </c>
      <c r="Z22863" t="s">
        <v>10330</v>
      </c>
      <c r="AA22863" t="s">
        <v>88412</v>
      </c>
      <c r="AB22863" t="s">
        <v>88413</v>
      </c>
      <c r="AC22863" t="s">
        <v>10943</v>
      </c>
      <c r="AD22863" t="s">
        <v>10972</v>
      </c>
    </row>
    <row r="22864" spans="1:30" x14ac:dyDescent="0.25">
      <c r="A22864" s="1">
        <v>44973.708333333336</v>
      </c>
      <c r="B22864" t="s">
        <v>30</v>
      </c>
      <c r="C22864">
        <v>16</v>
      </c>
      <c r="D22864" t="s">
        <v>46</v>
      </c>
      <c r="E22864">
        <v>4112559576</v>
      </c>
      <c r="F22864">
        <v>16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P22864" t="s">
        <v>32</v>
      </c>
      <c r="Q22864" t="s">
        <v>32</v>
      </c>
      <c r="R22864">
        <v>1624234</v>
      </c>
      <c r="S22864">
        <v>13758181</v>
      </c>
      <c r="T22864" t="s">
        <v>88414</v>
      </c>
      <c r="U22864" t="s">
        <v>32</v>
      </c>
      <c r="V22864" t="s">
        <v>1505</v>
      </c>
      <c r="W22864" t="s">
        <v>32</v>
      </c>
      <c r="X22864" t="s">
        <v>32</v>
      </c>
      <c r="Y22864" t="s">
        <v>88415</v>
      </c>
      <c r="Z22864" t="s">
        <v>88416</v>
      </c>
      <c r="AA22864" t="s">
        <v>88417</v>
      </c>
      <c r="AB22864" t="s">
        <v>88418</v>
      </c>
      <c r="AC22864" t="s">
        <v>10905</v>
      </c>
      <c r="AD22864" t="s">
        <v>10977</v>
      </c>
    </row>
    <row r="22865" spans="1:30" x14ac:dyDescent="0.25">
      <c r="A22865" s="1">
        <v>44973.708333333336</v>
      </c>
      <c r="B22865" t="s">
        <v>30</v>
      </c>
      <c r="C22865">
        <v>20</v>
      </c>
      <c r="D22865" t="s">
        <v>47</v>
      </c>
      <c r="E22865">
        <v>3921531192</v>
      </c>
      <c r="F22865">
        <v>9110616306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P22865" t="s">
        <v>32</v>
      </c>
      <c r="Q22865" t="s">
        <v>32</v>
      </c>
      <c r="R22865">
        <v>508660</v>
      </c>
      <c r="S22865">
        <v>5409858</v>
      </c>
      <c r="T22865" t="s">
        <v>88419</v>
      </c>
      <c r="U22865" t="s">
        <v>32</v>
      </c>
      <c r="V22865" t="s">
        <v>1505</v>
      </c>
      <c r="W22865" t="s">
        <v>32</v>
      </c>
      <c r="X22865" t="s">
        <v>88420</v>
      </c>
      <c r="Y22865" t="s">
        <v>18215</v>
      </c>
      <c r="Z22865" t="s">
        <v>88421</v>
      </c>
      <c r="AA22865" t="s">
        <v>88422</v>
      </c>
      <c r="AB22865" t="s">
        <v>88423</v>
      </c>
      <c r="AC22865" t="s">
        <v>10982</v>
      </c>
      <c r="AD22865" t="s">
        <v>10983</v>
      </c>
    </row>
    <row r="22866" spans="1:30" x14ac:dyDescent="0.25">
      <c r="A22866" s="1">
        <v>44973.708333333336</v>
      </c>
      <c r="B22866" t="s">
        <v>30</v>
      </c>
      <c r="C22866">
        <v>19</v>
      </c>
      <c r="D22866" t="s">
        <v>48</v>
      </c>
      <c r="E22866">
        <v>3811569725</v>
      </c>
      <c r="F22866">
        <v>133623567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P22866" t="s">
        <v>32</v>
      </c>
      <c r="Q22866" t="s">
        <v>32</v>
      </c>
      <c r="R22866">
        <v>1814973</v>
      </c>
      <c r="S22866">
        <v>16444026</v>
      </c>
      <c r="T22866" t="s">
        <v>88424</v>
      </c>
      <c r="U22866" t="s">
        <v>32</v>
      </c>
      <c r="V22866" t="s">
        <v>1505</v>
      </c>
      <c r="W22866" t="s">
        <v>32</v>
      </c>
      <c r="X22866" t="s">
        <v>32</v>
      </c>
      <c r="Y22866" t="s">
        <v>88425</v>
      </c>
      <c r="Z22866" t="s">
        <v>88426</v>
      </c>
      <c r="AA22866" t="s">
        <v>88427</v>
      </c>
      <c r="AB22866" t="s">
        <v>88428</v>
      </c>
      <c r="AC22866" t="s">
        <v>10982</v>
      </c>
      <c r="AD22866" t="s">
        <v>10988</v>
      </c>
    </row>
    <row r="22867" spans="1:30" x14ac:dyDescent="0.25">
      <c r="A22867" s="1">
        <v>44973.708333333336</v>
      </c>
      <c r="B22867" t="s">
        <v>30</v>
      </c>
      <c r="C22867">
        <v>9</v>
      </c>
      <c r="D22867" t="s">
        <v>49</v>
      </c>
      <c r="E22867">
        <v>4376923077</v>
      </c>
      <c r="F22867">
        <v>11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P22867" t="s">
        <v>32</v>
      </c>
      <c r="Q22867" t="s">
        <v>32</v>
      </c>
      <c r="R22867">
        <v>1586634</v>
      </c>
      <c r="S22867">
        <v>16590940</v>
      </c>
      <c r="T22867" t="s">
        <v>88429</v>
      </c>
      <c r="U22867" t="s">
        <v>32</v>
      </c>
      <c r="V22867" t="s">
        <v>1510</v>
      </c>
      <c r="W22867" t="s">
        <v>32</v>
      </c>
      <c r="X22867" t="s">
        <v>32</v>
      </c>
      <c r="Y22867" t="s">
        <v>88430</v>
      </c>
      <c r="Z22867" t="s">
        <v>88431</v>
      </c>
      <c r="AA22867" t="s">
        <v>88432</v>
      </c>
      <c r="AB22867" t="s">
        <v>88433</v>
      </c>
      <c r="AC22867" t="s">
        <v>10936</v>
      </c>
      <c r="AD22867" t="s">
        <v>10993</v>
      </c>
    </row>
    <row r="22868" spans="1:30" x14ac:dyDescent="0.25">
      <c r="A22868" s="1">
        <v>44973.708333333336</v>
      </c>
      <c r="B22868" t="s">
        <v>30</v>
      </c>
      <c r="C22868">
        <v>10</v>
      </c>
      <c r="D22868" t="s">
        <v>50</v>
      </c>
      <c r="E22868">
        <v>4310675841</v>
      </c>
      <c r="F22868">
        <v>12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P22868" t="s">
        <v>32</v>
      </c>
      <c r="Q22868" t="s">
        <v>32</v>
      </c>
      <c r="R22868">
        <v>437013</v>
      </c>
      <c r="S22868">
        <v>5008152</v>
      </c>
      <c r="T22868" t="s">
        <v>88434</v>
      </c>
      <c r="U22868" t="s">
        <v>88435</v>
      </c>
      <c r="V22868" t="s">
        <v>1505</v>
      </c>
      <c r="W22868" t="s">
        <v>32</v>
      </c>
      <c r="X22868" t="s">
        <v>32</v>
      </c>
      <c r="Y22868" t="s">
        <v>88436</v>
      </c>
      <c r="Z22868" t="s">
        <v>88437</v>
      </c>
      <c r="AA22868" t="s">
        <v>88438</v>
      </c>
      <c r="AB22868" t="s">
        <v>88439</v>
      </c>
      <c r="AC22868" t="s">
        <v>10936</v>
      </c>
      <c r="AD22868" t="s">
        <v>10997</v>
      </c>
    </row>
    <row r="22869" spans="1:30" x14ac:dyDescent="0.25">
      <c r="A22869" s="1">
        <v>44973.708333333336</v>
      </c>
      <c r="B22869" t="s">
        <v>30</v>
      </c>
      <c r="C22869">
        <v>2</v>
      </c>
      <c r="D22869" t="s">
        <v>51</v>
      </c>
      <c r="E22869">
        <v>4573750286</v>
      </c>
      <c r="F22869">
        <v>7320149366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P22869" t="s">
        <v>32</v>
      </c>
      <c r="Q22869" t="s">
        <v>32</v>
      </c>
      <c r="R22869">
        <v>50365</v>
      </c>
      <c r="S22869">
        <v>587194</v>
      </c>
      <c r="T22869" t="s">
        <v>87811</v>
      </c>
      <c r="U22869" t="s">
        <v>32</v>
      </c>
      <c r="V22869" t="s">
        <v>1505</v>
      </c>
      <c r="W22869" t="s">
        <v>32</v>
      </c>
      <c r="X22869" t="s">
        <v>32</v>
      </c>
      <c r="Y22869" t="s">
        <v>43027</v>
      </c>
      <c r="Z22869" t="s">
        <v>88440</v>
      </c>
      <c r="AA22869" t="s">
        <v>7085</v>
      </c>
      <c r="AB22869" t="s">
        <v>88441</v>
      </c>
      <c r="AC22869" t="s">
        <v>10943</v>
      </c>
      <c r="AD22869" t="s">
        <v>11001</v>
      </c>
    </row>
    <row r="22870" spans="1:30" x14ac:dyDescent="0.25">
      <c r="A22870" s="1">
        <v>44973.708333333336</v>
      </c>
      <c r="B22870" t="s">
        <v>30</v>
      </c>
      <c r="C22870">
        <v>5</v>
      </c>
      <c r="D22870" t="s">
        <v>52</v>
      </c>
      <c r="E22870">
        <v>4543490485</v>
      </c>
      <c r="F22870">
        <v>12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P22870" t="s">
        <v>32</v>
      </c>
      <c r="Q22870" t="s">
        <v>32</v>
      </c>
      <c r="R22870">
        <v>2685547</v>
      </c>
      <c r="S22870">
        <v>36889484</v>
      </c>
      <c r="T22870" t="s">
        <v>88442</v>
      </c>
      <c r="U22870" t="s">
        <v>29108</v>
      </c>
      <c r="V22870" t="s">
        <v>1544</v>
      </c>
      <c r="W22870" t="s">
        <v>32</v>
      </c>
      <c r="X22870" t="s">
        <v>32</v>
      </c>
      <c r="Y22870" t="s">
        <v>88443</v>
      </c>
      <c r="Z22870" t="s">
        <v>88444</v>
      </c>
      <c r="AA22870" t="s">
        <v>88445</v>
      </c>
      <c r="AB22870" t="s">
        <v>88446</v>
      </c>
      <c r="AC22870" t="s">
        <v>10924</v>
      </c>
      <c r="AD22870" t="s">
        <v>11006</v>
      </c>
    </row>
    <row r="22871" spans="1:30" x14ac:dyDescent="0.25">
      <c r="A22871" s="1">
        <v>44974.708333333336</v>
      </c>
      <c r="B22871" t="s">
        <v>30</v>
      </c>
      <c r="C22871">
        <v>13</v>
      </c>
      <c r="D22871" t="s">
        <v>31</v>
      </c>
      <c r="E22871">
        <v>4235122196</v>
      </c>
      <c r="F22871">
        <v>13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P22871" t="s">
        <v>32</v>
      </c>
      <c r="Q22871" t="s">
        <v>32</v>
      </c>
      <c r="R22871">
        <v>650441</v>
      </c>
      <c r="S22871">
        <v>7385608</v>
      </c>
      <c r="T22871" t="s">
        <v>88447</v>
      </c>
      <c r="U22871" t="s">
        <v>88448</v>
      </c>
      <c r="V22871" t="s">
        <v>1510</v>
      </c>
      <c r="W22871" t="s">
        <v>32</v>
      </c>
      <c r="X22871" t="s">
        <v>32</v>
      </c>
      <c r="Y22871" t="s">
        <v>88449</v>
      </c>
      <c r="Z22871" t="s">
        <v>88450</v>
      </c>
      <c r="AA22871" t="s">
        <v>88451</v>
      </c>
      <c r="AB22871" t="s">
        <v>88452</v>
      </c>
      <c r="AC22871" t="s">
        <v>10905</v>
      </c>
      <c r="AD22871" t="s">
        <v>10906</v>
      </c>
    </row>
    <row r="22872" spans="1:30" x14ac:dyDescent="0.25">
      <c r="A22872" s="1">
        <v>44974.708333333336</v>
      </c>
      <c r="B22872" t="s">
        <v>30</v>
      </c>
      <c r="C22872">
        <v>17</v>
      </c>
      <c r="D22872" t="s">
        <v>33</v>
      </c>
      <c r="E22872">
        <v>4063947052</v>
      </c>
      <c r="F22872">
        <v>1580514834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P22872" t="s">
        <v>32</v>
      </c>
      <c r="Q22872" t="s">
        <v>32</v>
      </c>
      <c r="R22872">
        <v>199468</v>
      </c>
      <c r="S22872">
        <v>1323865</v>
      </c>
      <c r="T22872" t="s">
        <v>88453</v>
      </c>
      <c r="U22872" t="s">
        <v>75533</v>
      </c>
      <c r="V22872" t="s">
        <v>1505</v>
      </c>
      <c r="W22872" t="s">
        <v>32</v>
      </c>
      <c r="X22872" t="s">
        <v>32</v>
      </c>
      <c r="Y22872" t="s">
        <v>88454</v>
      </c>
      <c r="Z22872" t="s">
        <v>88455</v>
      </c>
      <c r="AA22872" t="s">
        <v>88456</v>
      </c>
      <c r="AB22872" t="s">
        <v>88457</v>
      </c>
      <c r="AC22872" t="s">
        <v>10905</v>
      </c>
      <c r="AD22872" t="s">
        <v>10911</v>
      </c>
    </row>
    <row r="22873" spans="1:30" x14ac:dyDescent="0.25">
      <c r="A22873" s="1">
        <v>44974.708333333336</v>
      </c>
      <c r="B22873" t="s">
        <v>30</v>
      </c>
      <c r="C22873">
        <v>18</v>
      </c>
      <c r="D22873" t="s">
        <v>34</v>
      </c>
      <c r="E22873">
        <v>3890597598</v>
      </c>
      <c r="F22873">
        <v>1659440194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P22873" t="s">
        <v>32</v>
      </c>
      <c r="Q22873" t="s">
        <v>32</v>
      </c>
      <c r="R22873">
        <v>630400</v>
      </c>
      <c r="S22873">
        <v>4222501</v>
      </c>
      <c r="T22873" t="s">
        <v>88458</v>
      </c>
      <c r="U22873" t="s">
        <v>32</v>
      </c>
      <c r="V22873" t="s">
        <v>1505</v>
      </c>
      <c r="W22873" t="s">
        <v>32</v>
      </c>
      <c r="X22873" t="s">
        <v>32</v>
      </c>
      <c r="Y22873" t="s">
        <v>88459</v>
      </c>
      <c r="Z22873" t="s">
        <v>88460</v>
      </c>
      <c r="AA22873" t="s">
        <v>88461</v>
      </c>
      <c r="AB22873" t="s">
        <v>88462</v>
      </c>
      <c r="AC22873" t="s">
        <v>10905</v>
      </c>
      <c r="AD22873" t="s">
        <v>10915</v>
      </c>
    </row>
    <row r="22874" spans="1:30" x14ac:dyDescent="0.25">
      <c r="A22874" s="1">
        <v>44974.708333333336</v>
      </c>
      <c r="B22874" t="s">
        <v>30</v>
      </c>
      <c r="C22874">
        <v>15</v>
      </c>
      <c r="D22874" t="s">
        <v>35</v>
      </c>
      <c r="E22874">
        <v>4083956555</v>
      </c>
      <c r="F22874">
        <v>1425084984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P22874" t="s">
        <v>32</v>
      </c>
      <c r="Q22874" t="s">
        <v>32</v>
      </c>
      <c r="R22874">
        <v>2440753</v>
      </c>
      <c r="S22874">
        <v>20413546</v>
      </c>
      <c r="T22874" t="s">
        <v>88463</v>
      </c>
      <c r="U22874" t="s">
        <v>32</v>
      </c>
      <c r="V22874" t="s">
        <v>1505</v>
      </c>
      <c r="W22874" t="s">
        <v>32</v>
      </c>
      <c r="X22874" t="s">
        <v>32</v>
      </c>
      <c r="Y22874" t="s">
        <v>88464</v>
      </c>
      <c r="Z22874" t="s">
        <v>88465</v>
      </c>
      <c r="AA22874" t="s">
        <v>88466</v>
      </c>
      <c r="AB22874" t="s">
        <v>88467</v>
      </c>
      <c r="AC22874" t="s">
        <v>10905</v>
      </c>
      <c r="AD22874" t="s">
        <v>10919</v>
      </c>
    </row>
    <row r="22875" spans="1:30" x14ac:dyDescent="0.25">
      <c r="A22875" s="1">
        <v>44974.708333333336</v>
      </c>
      <c r="B22875" t="s">
        <v>30</v>
      </c>
      <c r="C22875">
        <v>8</v>
      </c>
      <c r="D22875" t="s">
        <v>36</v>
      </c>
      <c r="E22875">
        <v>4449436681</v>
      </c>
      <c r="F22875">
        <v>113417208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P22875" t="s">
        <v>32</v>
      </c>
      <c r="Q22875" t="s">
        <v>32</v>
      </c>
      <c r="R22875">
        <v>2132856</v>
      </c>
      <c r="S22875">
        <v>19277938</v>
      </c>
      <c r="T22875" t="s">
        <v>88468</v>
      </c>
      <c r="U22875" t="s">
        <v>32</v>
      </c>
      <c r="V22875" t="s">
        <v>1510</v>
      </c>
      <c r="W22875" t="s">
        <v>32</v>
      </c>
      <c r="X22875" t="s">
        <v>32</v>
      </c>
      <c r="Y22875" t="s">
        <v>88469</v>
      </c>
      <c r="Z22875" t="s">
        <v>88470</v>
      </c>
      <c r="AA22875" t="s">
        <v>88471</v>
      </c>
      <c r="AB22875" t="s">
        <v>88472</v>
      </c>
      <c r="AC22875" t="s">
        <v>10924</v>
      </c>
      <c r="AD22875" t="s">
        <v>10925</v>
      </c>
    </row>
    <row r="22876" spans="1:30" x14ac:dyDescent="0.25">
      <c r="A22876" s="1">
        <v>44974.708333333336</v>
      </c>
      <c r="B22876" t="s">
        <v>30</v>
      </c>
      <c r="C22876">
        <v>6</v>
      </c>
      <c r="D22876" t="s">
        <v>37</v>
      </c>
      <c r="E22876">
        <v>456494354</v>
      </c>
      <c r="F22876">
        <v>13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P22876" t="s">
        <v>32</v>
      </c>
      <c r="Q22876" t="s">
        <v>32</v>
      </c>
      <c r="R22876">
        <v>574010</v>
      </c>
      <c r="S22876">
        <v>7654309</v>
      </c>
      <c r="T22876" t="s">
        <v>88473</v>
      </c>
      <c r="U22876" t="s">
        <v>32</v>
      </c>
      <c r="V22876" t="s">
        <v>1510</v>
      </c>
      <c r="W22876" t="s">
        <v>32</v>
      </c>
      <c r="X22876" t="s">
        <v>32</v>
      </c>
      <c r="Y22876" t="s">
        <v>88474</v>
      </c>
      <c r="Z22876" t="s">
        <v>88475</v>
      </c>
      <c r="AA22876" t="s">
        <v>88476</v>
      </c>
      <c r="AB22876" t="s">
        <v>88477</v>
      </c>
      <c r="AC22876" t="s">
        <v>10924</v>
      </c>
      <c r="AD22876" t="s">
        <v>10929</v>
      </c>
    </row>
    <row r="22877" spans="1:30" x14ac:dyDescent="0.25">
      <c r="A22877" s="1">
        <v>44974.708333333336</v>
      </c>
      <c r="B22877" t="s">
        <v>30</v>
      </c>
      <c r="C22877">
        <v>12</v>
      </c>
      <c r="D22877" t="s">
        <v>38</v>
      </c>
      <c r="E22877">
        <v>4189277044</v>
      </c>
      <c r="F22877">
        <v>1248366722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P22877" t="s">
        <v>32</v>
      </c>
      <c r="Q22877" t="s">
        <v>32</v>
      </c>
      <c r="R22877">
        <v>2374964</v>
      </c>
      <c r="S22877">
        <v>26019126</v>
      </c>
      <c r="T22877" t="s">
        <v>88478</v>
      </c>
      <c r="U22877" t="s">
        <v>32</v>
      </c>
      <c r="V22877" t="s">
        <v>1510</v>
      </c>
      <c r="W22877" t="s">
        <v>32</v>
      </c>
      <c r="X22877" t="s">
        <v>32</v>
      </c>
      <c r="Y22877" t="s">
        <v>88479</v>
      </c>
      <c r="Z22877" t="s">
        <v>88480</v>
      </c>
      <c r="AA22877" t="s">
        <v>88481</v>
      </c>
      <c r="AB22877" t="s">
        <v>88482</v>
      </c>
      <c r="AC22877" t="s">
        <v>10936</v>
      </c>
      <c r="AD22877" t="s">
        <v>10937</v>
      </c>
    </row>
    <row r="22878" spans="1:30" x14ac:dyDescent="0.25">
      <c r="A22878" s="1">
        <v>44974.708333333336</v>
      </c>
      <c r="B22878" t="s">
        <v>30</v>
      </c>
      <c r="C22878">
        <v>7</v>
      </c>
      <c r="D22878" t="s">
        <v>39</v>
      </c>
      <c r="E22878">
        <v>4441149315</v>
      </c>
      <c r="F22878">
        <v>89326992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P22878" t="s">
        <v>32</v>
      </c>
      <c r="Q22878" t="s">
        <v>32</v>
      </c>
      <c r="R22878">
        <v>660368</v>
      </c>
      <c r="S22878">
        <v>6840952</v>
      </c>
      <c r="T22878" t="s">
        <v>88483</v>
      </c>
      <c r="U22878" t="s">
        <v>32</v>
      </c>
      <c r="V22878" t="s">
        <v>1505</v>
      </c>
      <c r="W22878" t="s">
        <v>32</v>
      </c>
      <c r="X22878" t="s">
        <v>88484</v>
      </c>
      <c r="Y22878" t="s">
        <v>88485</v>
      </c>
      <c r="Z22878" t="s">
        <v>88486</v>
      </c>
      <c r="AA22878" t="s">
        <v>88487</v>
      </c>
      <c r="AB22878" t="s">
        <v>88488</v>
      </c>
      <c r="AC22878" t="s">
        <v>10943</v>
      </c>
      <c r="AD22878" t="s">
        <v>10944</v>
      </c>
    </row>
    <row r="22879" spans="1:30" x14ac:dyDescent="0.25">
      <c r="A22879" s="1">
        <v>44974.708333333336</v>
      </c>
      <c r="B22879" t="s">
        <v>30</v>
      </c>
      <c r="C22879">
        <v>3</v>
      </c>
      <c r="D22879" t="s">
        <v>40</v>
      </c>
      <c r="E22879">
        <v>4546679409</v>
      </c>
      <c r="F22879">
        <v>9190347404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P22879" t="s">
        <v>32</v>
      </c>
      <c r="Q22879" t="s">
        <v>32</v>
      </c>
      <c r="R22879">
        <v>4110845</v>
      </c>
      <c r="S22879">
        <v>44965560</v>
      </c>
      <c r="T22879" t="s">
        <v>88489</v>
      </c>
      <c r="U22879" t="s">
        <v>32</v>
      </c>
      <c r="V22879" t="s">
        <v>1510</v>
      </c>
      <c r="W22879" t="s">
        <v>32</v>
      </c>
      <c r="X22879" t="s">
        <v>32</v>
      </c>
      <c r="Y22879" t="s">
        <v>88490</v>
      </c>
      <c r="Z22879" t="s">
        <v>88491</v>
      </c>
      <c r="AA22879" t="s">
        <v>88492</v>
      </c>
      <c r="AB22879" t="s">
        <v>88493</v>
      </c>
      <c r="AC22879" t="s">
        <v>10943</v>
      </c>
      <c r="AD22879" t="s">
        <v>10949</v>
      </c>
    </row>
    <row r="22880" spans="1:30" x14ac:dyDescent="0.25">
      <c r="A22880" s="1">
        <v>44974.708333333336</v>
      </c>
      <c r="B22880" t="s">
        <v>30</v>
      </c>
      <c r="C22880">
        <v>11</v>
      </c>
      <c r="D22880" t="s">
        <v>41</v>
      </c>
      <c r="E22880">
        <v>4361675973</v>
      </c>
      <c r="F22880">
        <v>135188753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P22880" t="s">
        <v>32</v>
      </c>
      <c r="Q22880" t="s">
        <v>32</v>
      </c>
      <c r="R22880">
        <v>713140</v>
      </c>
      <c r="S22880">
        <v>3721326</v>
      </c>
      <c r="T22880" t="s">
        <v>88494</v>
      </c>
      <c r="U22880" t="s">
        <v>32</v>
      </c>
      <c r="V22880" t="s">
        <v>1510</v>
      </c>
      <c r="W22880" t="s">
        <v>32</v>
      </c>
      <c r="X22880" t="s">
        <v>32</v>
      </c>
      <c r="Y22880" t="s">
        <v>88495</v>
      </c>
      <c r="Z22880" t="s">
        <v>88496</v>
      </c>
      <c r="AA22880" t="s">
        <v>88497</v>
      </c>
      <c r="AB22880" t="s">
        <v>88498</v>
      </c>
      <c r="AC22880" t="s">
        <v>10936</v>
      </c>
      <c r="AD22880" t="s">
        <v>10953</v>
      </c>
    </row>
    <row r="22881" spans="1:30" x14ac:dyDescent="0.25">
      <c r="A22881" s="1">
        <v>44974.708333333336</v>
      </c>
      <c r="B22881" t="s">
        <v>30</v>
      </c>
      <c r="C22881">
        <v>14</v>
      </c>
      <c r="D22881" t="s">
        <v>42</v>
      </c>
      <c r="E22881">
        <v>4155774754</v>
      </c>
      <c r="F22881">
        <v>14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P22881" t="s">
        <v>32</v>
      </c>
      <c r="Q22881" t="s">
        <v>32</v>
      </c>
      <c r="R22881">
        <v>101710</v>
      </c>
      <c r="S22881">
        <v>794731</v>
      </c>
      <c r="T22881" t="s">
        <v>88499</v>
      </c>
      <c r="U22881" t="s">
        <v>32</v>
      </c>
      <c r="V22881" t="s">
        <v>1505</v>
      </c>
      <c r="W22881" t="s">
        <v>32</v>
      </c>
      <c r="X22881" t="s">
        <v>32</v>
      </c>
      <c r="Y22881" t="s">
        <v>88500</v>
      </c>
      <c r="Z22881" t="s">
        <v>88501</v>
      </c>
      <c r="AA22881" t="s">
        <v>88502</v>
      </c>
      <c r="AB22881" t="s">
        <v>88503</v>
      </c>
      <c r="AC22881" t="s">
        <v>10905</v>
      </c>
      <c r="AD22881" t="s">
        <v>10957</v>
      </c>
    </row>
    <row r="22882" spans="1:30" x14ac:dyDescent="0.25">
      <c r="A22882" s="1">
        <v>44974.708333333336</v>
      </c>
      <c r="B22882" t="s">
        <v>30</v>
      </c>
      <c r="C22882">
        <v>21</v>
      </c>
      <c r="D22882" t="s">
        <v>43</v>
      </c>
      <c r="E22882">
        <v>4649933453</v>
      </c>
      <c r="F22882">
        <v>11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P22882" t="s">
        <v>32</v>
      </c>
      <c r="Q22882" t="s">
        <v>32</v>
      </c>
      <c r="R22882">
        <v>293104</v>
      </c>
      <c r="S22882">
        <v>5564069</v>
      </c>
      <c r="T22882" t="s">
        <v>88504</v>
      </c>
      <c r="U22882" t="s">
        <v>88505</v>
      </c>
      <c r="V22882" t="s">
        <v>1505</v>
      </c>
      <c r="W22882" t="s">
        <v>32</v>
      </c>
      <c r="X22882" t="s">
        <v>88506</v>
      </c>
      <c r="Y22882" t="s">
        <v>40805</v>
      </c>
      <c r="Z22882" t="s">
        <v>88507</v>
      </c>
      <c r="AA22882" t="s">
        <v>88508</v>
      </c>
      <c r="AB22882" t="s">
        <v>88509</v>
      </c>
      <c r="AC22882" t="s">
        <v>10924</v>
      </c>
      <c r="AD22882" t="s">
        <v>10962</v>
      </c>
    </row>
    <row r="22883" spans="1:30" x14ac:dyDescent="0.25">
      <c r="A22883" s="1">
        <v>44974.708333333336</v>
      </c>
      <c r="B22883" t="s">
        <v>30</v>
      </c>
      <c r="C22883">
        <v>22</v>
      </c>
      <c r="D22883" t="s">
        <v>44</v>
      </c>
      <c r="E22883">
        <v>4606893511</v>
      </c>
      <c r="F22883">
        <v>1112123097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P22883" t="s">
        <v>32</v>
      </c>
      <c r="Q22883" t="s">
        <v>32</v>
      </c>
      <c r="R22883">
        <v>243487</v>
      </c>
      <c r="S22883">
        <v>3028579</v>
      </c>
      <c r="T22883" t="s">
        <v>88510</v>
      </c>
      <c r="U22883" t="s">
        <v>32</v>
      </c>
      <c r="V22883" t="s">
        <v>1505</v>
      </c>
      <c r="W22883" t="s">
        <v>32</v>
      </c>
      <c r="X22883" t="s">
        <v>32</v>
      </c>
      <c r="Y22883" t="s">
        <v>88511</v>
      </c>
      <c r="Z22883" t="s">
        <v>88512</v>
      </c>
      <c r="AA22883" t="s">
        <v>88513</v>
      </c>
      <c r="AB22883" t="s">
        <v>88514</v>
      </c>
      <c r="AC22883" t="s">
        <v>10924</v>
      </c>
      <c r="AD22883" t="s">
        <v>10968</v>
      </c>
    </row>
    <row r="22884" spans="1:30" x14ac:dyDescent="0.25">
      <c r="A22884" s="1">
        <v>44974.708333333336</v>
      </c>
      <c r="B22884" t="s">
        <v>30</v>
      </c>
      <c r="C22884">
        <v>1</v>
      </c>
      <c r="D22884" t="s">
        <v>45</v>
      </c>
      <c r="E22884">
        <v>450732745</v>
      </c>
      <c r="F22884">
        <v>7680687483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P22884" t="s">
        <v>32</v>
      </c>
      <c r="Q22884" t="s">
        <v>32</v>
      </c>
      <c r="R22884">
        <v>1717372</v>
      </c>
      <c r="S22884">
        <v>21301672</v>
      </c>
      <c r="T22884" t="s">
        <v>88515</v>
      </c>
      <c r="U22884" t="s">
        <v>32</v>
      </c>
      <c r="V22884" t="s">
        <v>1544</v>
      </c>
      <c r="W22884" t="s">
        <v>32</v>
      </c>
      <c r="X22884" t="s">
        <v>32</v>
      </c>
      <c r="Y22884" t="s">
        <v>88516</v>
      </c>
      <c r="Z22884" t="s">
        <v>88517</v>
      </c>
      <c r="AA22884" t="s">
        <v>88518</v>
      </c>
      <c r="AB22884" t="s">
        <v>88519</v>
      </c>
      <c r="AC22884" t="s">
        <v>10943</v>
      </c>
      <c r="AD22884" t="s">
        <v>10972</v>
      </c>
    </row>
    <row r="22885" spans="1:30" x14ac:dyDescent="0.25">
      <c r="A22885" s="1">
        <v>44974.708333333336</v>
      </c>
      <c r="B22885" t="s">
        <v>30</v>
      </c>
      <c r="C22885">
        <v>16</v>
      </c>
      <c r="D22885" t="s">
        <v>46</v>
      </c>
      <c r="E22885">
        <v>4112559576</v>
      </c>
      <c r="F22885">
        <v>16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P22885" t="s">
        <v>32</v>
      </c>
      <c r="Q22885" t="s">
        <v>32</v>
      </c>
      <c r="R22885">
        <v>1624416</v>
      </c>
      <c r="S22885">
        <v>13762340</v>
      </c>
      <c r="T22885" t="s">
        <v>88520</v>
      </c>
      <c r="U22885" t="s">
        <v>32</v>
      </c>
      <c r="V22885" t="s">
        <v>1544</v>
      </c>
      <c r="W22885" t="s">
        <v>32</v>
      </c>
      <c r="X22885" t="s">
        <v>32</v>
      </c>
      <c r="Y22885" t="s">
        <v>88521</v>
      </c>
      <c r="Z22885" t="s">
        <v>88522</v>
      </c>
      <c r="AA22885" t="s">
        <v>88523</v>
      </c>
      <c r="AB22885" t="s">
        <v>88524</v>
      </c>
      <c r="AC22885" t="s">
        <v>10905</v>
      </c>
      <c r="AD22885" t="s">
        <v>10977</v>
      </c>
    </row>
    <row r="22886" spans="1:30" x14ac:dyDescent="0.25">
      <c r="A22886" s="1">
        <v>44974.708333333336</v>
      </c>
      <c r="B22886" t="s">
        <v>30</v>
      </c>
      <c r="C22886">
        <v>20</v>
      </c>
      <c r="D22886" t="s">
        <v>47</v>
      </c>
      <c r="E22886">
        <v>3921531192</v>
      </c>
      <c r="F22886">
        <v>9110616306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P22886" t="s">
        <v>32</v>
      </c>
      <c r="Q22886" t="s">
        <v>32</v>
      </c>
      <c r="R22886">
        <v>508762</v>
      </c>
      <c r="S22886">
        <v>5410834</v>
      </c>
      <c r="T22886" t="s">
        <v>88525</v>
      </c>
      <c r="U22886" t="s">
        <v>32</v>
      </c>
      <c r="V22886" t="s">
        <v>1510</v>
      </c>
      <c r="W22886" t="s">
        <v>32</v>
      </c>
      <c r="X22886" t="s">
        <v>88526</v>
      </c>
      <c r="Y22886" t="s">
        <v>88527</v>
      </c>
      <c r="Z22886" t="s">
        <v>88528</v>
      </c>
      <c r="AA22886" t="s">
        <v>88529</v>
      </c>
      <c r="AB22886" t="s">
        <v>88530</v>
      </c>
      <c r="AC22886" t="s">
        <v>10982</v>
      </c>
      <c r="AD22886" t="s">
        <v>10983</v>
      </c>
    </row>
    <row r="22887" spans="1:30" x14ac:dyDescent="0.25">
      <c r="A22887" s="1">
        <v>44974.708333333336</v>
      </c>
      <c r="B22887" t="s">
        <v>30</v>
      </c>
      <c r="C22887">
        <v>19</v>
      </c>
      <c r="D22887" t="s">
        <v>48</v>
      </c>
      <c r="E22887">
        <v>3811569725</v>
      </c>
      <c r="F22887">
        <v>133623567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P22887" t="s">
        <v>32</v>
      </c>
      <c r="Q22887" t="s">
        <v>32</v>
      </c>
      <c r="R22887">
        <v>1815195</v>
      </c>
      <c r="S22887">
        <v>16450223</v>
      </c>
      <c r="T22887" t="s">
        <v>88531</v>
      </c>
      <c r="U22887" t="s">
        <v>32</v>
      </c>
      <c r="V22887" t="s">
        <v>1544</v>
      </c>
      <c r="W22887" t="s">
        <v>32</v>
      </c>
      <c r="X22887" t="s">
        <v>32</v>
      </c>
      <c r="Y22887" t="s">
        <v>88532</v>
      </c>
      <c r="Z22887" t="s">
        <v>88533</v>
      </c>
      <c r="AA22887" t="s">
        <v>88534</v>
      </c>
      <c r="AB22887" t="s">
        <v>88535</v>
      </c>
      <c r="AC22887" t="s">
        <v>10982</v>
      </c>
      <c r="AD22887" t="s">
        <v>10988</v>
      </c>
    </row>
    <row r="22888" spans="1:30" x14ac:dyDescent="0.25">
      <c r="A22888" s="1">
        <v>44974.708333333336</v>
      </c>
      <c r="B22888" t="s">
        <v>30</v>
      </c>
      <c r="C22888">
        <v>9</v>
      </c>
      <c r="D22888" t="s">
        <v>49</v>
      </c>
      <c r="E22888">
        <v>4376923077</v>
      </c>
      <c r="F22888">
        <v>11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P22888" t="s">
        <v>32</v>
      </c>
      <c r="Q22888" t="s">
        <v>32</v>
      </c>
      <c r="R22888">
        <v>1586889</v>
      </c>
      <c r="S22888">
        <v>16593903</v>
      </c>
      <c r="T22888" t="s">
        <v>88536</v>
      </c>
      <c r="U22888" t="s">
        <v>32</v>
      </c>
      <c r="V22888" t="s">
        <v>1544</v>
      </c>
      <c r="W22888" t="s">
        <v>32</v>
      </c>
      <c r="X22888" t="s">
        <v>32</v>
      </c>
      <c r="Y22888" t="s">
        <v>88537</v>
      </c>
      <c r="Z22888" t="s">
        <v>88538</v>
      </c>
      <c r="AA22888" t="s">
        <v>88539</v>
      </c>
      <c r="AB22888" t="s">
        <v>88540</v>
      </c>
      <c r="AC22888" t="s">
        <v>10936</v>
      </c>
      <c r="AD22888" t="s">
        <v>10993</v>
      </c>
    </row>
    <row r="22889" spans="1:30" x14ac:dyDescent="0.25">
      <c r="A22889" s="1">
        <v>44974.708333333336</v>
      </c>
      <c r="B22889" t="s">
        <v>30</v>
      </c>
      <c r="C22889">
        <v>10</v>
      </c>
      <c r="D22889" t="s">
        <v>50</v>
      </c>
      <c r="E22889">
        <v>4310675841</v>
      </c>
      <c r="F22889">
        <v>12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P22889" t="s">
        <v>32</v>
      </c>
      <c r="Q22889" t="s">
        <v>32</v>
      </c>
      <c r="R22889">
        <v>437095</v>
      </c>
      <c r="S22889">
        <v>5009086</v>
      </c>
      <c r="T22889" t="s">
        <v>88541</v>
      </c>
      <c r="U22889" t="s">
        <v>88542</v>
      </c>
      <c r="V22889" t="s">
        <v>1505</v>
      </c>
      <c r="W22889" t="s">
        <v>32</v>
      </c>
      <c r="X22889" t="s">
        <v>32</v>
      </c>
      <c r="Y22889" t="s">
        <v>88543</v>
      </c>
      <c r="Z22889" t="s">
        <v>88544</v>
      </c>
      <c r="AA22889" t="s">
        <v>88545</v>
      </c>
      <c r="AB22889" t="s">
        <v>88546</v>
      </c>
      <c r="AC22889" t="s">
        <v>10936</v>
      </c>
      <c r="AD22889" t="s">
        <v>10997</v>
      </c>
    </row>
    <row r="22890" spans="1:30" x14ac:dyDescent="0.25">
      <c r="A22890" s="1">
        <v>44974.708333333336</v>
      </c>
      <c r="B22890" t="s">
        <v>30</v>
      </c>
      <c r="C22890">
        <v>2</v>
      </c>
      <c r="D22890" t="s">
        <v>51</v>
      </c>
      <c r="E22890">
        <v>4573750286</v>
      </c>
      <c r="F22890">
        <v>7320149366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P22890" t="s">
        <v>32</v>
      </c>
      <c r="Q22890" t="s">
        <v>32</v>
      </c>
      <c r="R22890">
        <v>50367</v>
      </c>
      <c r="S22890">
        <v>587262</v>
      </c>
      <c r="T22890" t="s">
        <v>88547</v>
      </c>
      <c r="U22890" t="s">
        <v>32</v>
      </c>
      <c r="V22890" t="s">
        <v>1505</v>
      </c>
      <c r="W22890" t="s">
        <v>32</v>
      </c>
      <c r="X22890" t="s">
        <v>32</v>
      </c>
      <c r="Y22890" t="s">
        <v>88548</v>
      </c>
      <c r="Z22890" t="s">
        <v>88549</v>
      </c>
      <c r="AA22890" t="s">
        <v>88550</v>
      </c>
      <c r="AB22890" t="s">
        <v>88551</v>
      </c>
      <c r="AC22890" t="s">
        <v>10943</v>
      </c>
      <c r="AD22890" t="s">
        <v>11001</v>
      </c>
    </row>
    <row r="22891" spans="1:30" x14ac:dyDescent="0.25">
      <c r="A22891" s="1">
        <v>44974.708333333336</v>
      </c>
      <c r="B22891" t="s">
        <v>30</v>
      </c>
      <c r="C22891">
        <v>5</v>
      </c>
      <c r="D22891" t="s">
        <v>52</v>
      </c>
      <c r="E22891">
        <v>4543490485</v>
      </c>
      <c r="F22891">
        <v>12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P22891" t="s">
        <v>32</v>
      </c>
      <c r="Q22891" t="s">
        <v>32</v>
      </c>
      <c r="R22891">
        <v>2686146</v>
      </c>
      <c r="S22891">
        <v>36903242</v>
      </c>
      <c r="T22891" t="s">
        <v>88552</v>
      </c>
      <c r="U22891" t="s">
        <v>32</v>
      </c>
      <c r="V22891" t="s">
        <v>1505</v>
      </c>
      <c r="W22891" t="s">
        <v>32</v>
      </c>
      <c r="X22891" t="s">
        <v>32</v>
      </c>
      <c r="Y22891" t="s">
        <v>88553</v>
      </c>
      <c r="Z22891" t="s">
        <v>88554</v>
      </c>
      <c r="AA22891" t="s">
        <v>88555</v>
      </c>
      <c r="AB22891" t="s">
        <v>88556</v>
      </c>
      <c r="AC22891" t="s">
        <v>10924</v>
      </c>
      <c r="AD22891" t="s">
        <v>11006</v>
      </c>
    </row>
    <row r="22892" spans="1:30" x14ac:dyDescent="0.25">
      <c r="A22892" s="1">
        <v>44975.708333333336</v>
      </c>
      <c r="B22892" t="s">
        <v>30</v>
      </c>
      <c r="C22892">
        <v>13</v>
      </c>
      <c r="D22892" t="s">
        <v>31</v>
      </c>
      <c r="E22892">
        <v>4235122196</v>
      </c>
      <c r="F22892">
        <v>13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P22892" t="s">
        <v>32</v>
      </c>
      <c r="Q22892" t="s">
        <v>32</v>
      </c>
      <c r="R22892">
        <v>650517</v>
      </c>
      <c r="S22892">
        <v>7386909</v>
      </c>
      <c r="T22892" t="s">
        <v>88557</v>
      </c>
      <c r="U22892" t="s">
        <v>88558</v>
      </c>
      <c r="V22892" t="s">
        <v>1510</v>
      </c>
      <c r="W22892" t="s">
        <v>32</v>
      </c>
      <c r="X22892" t="s">
        <v>32</v>
      </c>
      <c r="Y22892" t="s">
        <v>88559</v>
      </c>
      <c r="Z22892" t="s">
        <v>88560</v>
      </c>
      <c r="AA22892" t="s">
        <v>88561</v>
      </c>
      <c r="AB22892" t="s">
        <v>88562</v>
      </c>
      <c r="AC22892" t="s">
        <v>10905</v>
      </c>
      <c r="AD22892" t="s">
        <v>10906</v>
      </c>
    </row>
    <row r="22893" spans="1:30" x14ac:dyDescent="0.25">
      <c r="A22893" s="1">
        <v>44975.708333333336</v>
      </c>
      <c r="B22893" t="s">
        <v>30</v>
      </c>
      <c r="C22893">
        <v>17</v>
      </c>
      <c r="D22893" t="s">
        <v>33</v>
      </c>
      <c r="E22893">
        <v>4063947052</v>
      </c>
      <c r="F22893">
        <v>1580514834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P22893" t="s">
        <v>32</v>
      </c>
      <c r="Q22893" t="s">
        <v>32</v>
      </c>
      <c r="R22893">
        <v>199484</v>
      </c>
      <c r="S22893">
        <v>1324073</v>
      </c>
      <c r="T22893" t="s">
        <v>88563</v>
      </c>
      <c r="U22893" t="s">
        <v>75533</v>
      </c>
      <c r="V22893" t="s">
        <v>1505</v>
      </c>
      <c r="W22893" t="s">
        <v>32</v>
      </c>
      <c r="X22893" t="s">
        <v>32</v>
      </c>
      <c r="Y22893" t="s">
        <v>88564</v>
      </c>
      <c r="Z22893" t="s">
        <v>88565</v>
      </c>
      <c r="AA22893" t="s">
        <v>88566</v>
      </c>
      <c r="AB22893" t="s">
        <v>88567</v>
      </c>
      <c r="AC22893" t="s">
        <v>10905</v>
      </c>
      <c r="AD22893" t="s">
        <v>10911</v>
      </c>
    </row>
    <row r="22894" spans="1:30" x14ac:dyDescent="0.25">
      <c r="A22894" s="1">
        <v>44975.708333333336</v>
      </c>
      <c r="B22894" t="s">
        <v>30</v>
      </c>
      <c r="C22894">
        <v>18</v>
      </c>
      <c r="D22894" t="s">
        <v>34</v>
      </c>
      <c r="E22894">
        <v>3890597598</v>
      </c>
      <c r="F22894">
        <v>1659440194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P22894" t="s">
        <v>32</v>
      </c>
      <c r="Q22894" t="s">
        <v>32</v>
      </c>
      <c r="R22894">
        <v>630501</v>
      </c>
      <c r="S22894">
        <v>4224017</v>
      </c>
      <c r="T22894" t="s">
        <v>88568</v>
      </c>
      <c r="U22894" t="s">
        <v>32</v>
      </c>
      <c r="V22894" t="s">
        <v>1510</v>
      </c>
      <c r="W22894" t="s">
        <v>32</v>
      </c>
      <c r="X22894" t="s">
        <v>32</v>
      </c>
      <c r="Y22894" t="s">
        <v>88569</v>
      </c>
      <c r="Z22894" t="s">
        <v>88570</v>
      </c>
      <c r="AA22894" t="s">
        <v>88571</v>
      </c>
      <c r="AB22894" t="s">
        <v>88572</v>
      </c>
      <c r="AC22894" t="s">
        <v>10905</v>
      </c>
      <c r="AD22894" t="s">
        <v>10915</v>
      </c>
    </row>
    <row r="22895" spans="1:30" x14ac:dyDescent="0.25">
      <c r="A22895" s="1">
        <v>44975.708333333336</v>
      </c>
      <c r="B22895" t="s">
        <v>30</v>
      </c>
      <c r="C22895">
        <v>15</v>
      </c>
      <c r="D22895" t="s">
        <v>35</v>
      </c>
      <c r="E22895">
        <v>4083956555</v>
      </c>
      <c r="F22895">
        <v>1425084984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P22895" t="s">
        <v>32</v>
      </c>
      <c r="Q22895" t="s">
        <v>32</v>
      </c>
      <c r="R22895">
        <v>2441134</v>
      </c>
      <c r="S22895">
        <v>20419355</v>
      </c>
      <c r="T22895" t="s">
        <v>88573</v>
      </c>
      <c r="U22895" t="s">
        <v>32</v>
      </c>
      <c r="V22895" t="s">
        <v>1505</v>
      </c>
      <c r="W22895" t="s">
        <v>32</v>
      </c>
      <c r="X22895" t="s">
        <v>32</v>
      </c>
      <c r="Y22895" t="s">
        <v>88574</v>
      </c>
      <c r="Z22895" t="s">
        <v>88575</v>
      </c>
      <c r="AA22895" t="s">
        <v>88576</v>
      </c>
      <c r="AB22895" t="s">
        <v>88577</v>
      </c>
      <c r="AC22895" t="s">
        <v>10905</v>
      </c>
      <c r="AD22895" t="s">
        <v>10919</v>
      </c>
    </row>
    <row r="22896" spans="1:30" x14ac:dyDescent="0.25">
      <c r="A22896" s="1">
        <v>44975.708333333336</v>
      </c>
      <c r="B22896" t="s">
        <v>30</v>
      </c>
      <c r="C22896">
        <v>8</v>
      </c>
      <c r="D22896" t="s">
        <v>36</v>
      </c>
      <c r="E22896">
        <v>4449436681</v>
      </c>
      <c r="F22896">
        <v>113417208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P22896" t="s">
        <v>32</v>
      </c>
      <c r="Q22896" t="s">
        <v>32</v>
      </c>
      <c r="R22896">
        <v>2133174</v>
      </c>
      <c r="S22896">
        <v>19281319</v>
      </c>
      <c r="T22896" t="s">
        <v>88578</v>
      </c>
      <c r="U22896" t="s">
        <v>20457</v>
      </c>
      <c r="V22896" t="s">
        <v>1616</v>
      </c>
      <c r="W22896" t="s">
        <v>32</v>
      </c>
      <c r="X22896" t="s">
        <v>32</v>
      </c>
      <c r="Y22896" t="s">
        <v>88579</v>
      </c>
      <c r="Z22896" t="s">
        <v>88580</v>
      </c>
      <c r="AA22896" t="s">
        <v>88581</v>
      </c>
      <c r="AB22896" t="s">
        <v>88582</v>
      </c>
      <c r="AC22896" t="s">
        <v>10924</v>
      </c>
      <c r="AD22896" t="s">
        <v>10925</v>
      </c>
    </row>
    <row r="22897" spans="1:30" x14ac:dyDescent="0.25">
      <c r="A22897" s="1">
        <v>44975.708333333336</v>
      </c>
      <c r="B22897" t="s">
        <v>30</v>
      </c>
      <c r="C22897">
        <v>6</v>
      </c>
      <c r="D22897" t="s">
        <v>37</v>
      </c>
      <c r="E22897">
        <v>456494354</v>
      </c>
      <c r="F22897">
        <v>13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P22897" t="s">
        <v>32</v>
      </c>
      <c r="Q22897" t="s">
        <v>32</v>
      </c>
      <c r="R22897">
        <v>574097</v>
      </c>
      <c r="S22897">
        <v>7655621</v>
      </c>
      <c r="T22897" t="s">
        <v>88583</v>
      </c>
      <c r="U22897" t="s">
        <v>88584</v>
      </c>
      <c r="V22897" t="s">
        <v>1505</v>
      </c>
      <c r="W22897" t="s">
        <v>32</v>
      </c>
      <c r="X22897" t="s">
        <v>32</v>
      </c>
      <c r="Y22897" t="s">
        <v>88585</v>
      </c>
      <c r="Z22897" t="s">
        <v>88586</v>
      </c>
      <c r="AA22897" t="s">
        <v>88587</v>
      </c>
      <c r="AB22897" t="s">
        <v>88588</v>
      </c>
      <c r="AC22897" t="s">
        <v>10924</v>
      </c>
      <c r="AD22897" t="s">
        <v>10929</v>
      </c>
    </row>
    <row r="22898" spans="1:30" x14ac:dyDescent="0.25">
      <c r="A22898" s="1">
        <v>44975.708333333336</v>
      </c>
      <c r="B22898" t="s">
        <v>30</v>
      </c>
      <c r="C22898">
        <v>12</v>
      </c>
      <c r="D22898" t="s">
        <v>38</v>
      </c>
      <c r="E22898">
        <v>4189277044</v>
      </c>
      <c r="F22898">
        <v>1248366722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P22898" t="s">
        <v>32</v>
      </c>
      <c r="Q22898" t="s">
        <v>32</v>
      </c>
      <c r="R22898">
        <v>2375737</v>
      </c>
      <c r="S22898">
        <v>26026955</v>
      </c>
      <c r="T22898" t="s">
        <v>88589</v>
      </c>
      <c r="U22898" t="s">
        <v>32</v>
      </c>
      <c r="V22898" t="s">
        <v>1510</v>
      </c>
      <c r="W22898" t="s">
        <v>32</v>
      </c>
      <c r="X22898" t="s">
        <v>32</v>
      </c>
      <c r="Y22898" t="s">
        <v>88590</v>
      </c>
      <c r="Z22898" t="s">
        <v>88591</v>
      </c>
      <c r="AA22898" t="s">
        <v>88592</v>
      </c>
      <c r="AB22898" t="s">
        <v>88593</v>
      </c>
      <c r="AC22898" t="s">
        <v>10936</v>
      </c>
      <c r="AD22898" t="s">
        <v>10937</v>
      </c>
    </row>
    <row r="22899" spans="1:30" x14ac:dyDescent="0.25">
      <c r="A22899" s="1">
        <v>44975.708333333336</v>
      </c>
      <c r="B22899" t="s">
        <v>30</v>
      </c>
      <c r="C22899">
        <v>7</v>
      </c>
      <c r="D22899" t="s">
        <v>39</v>
      </c>
      <c r="E22899">
        <v>4441149315</v>
      </c>
      <c r="F22899">
        <v>89326992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P22899" t="s">
        <v>32</v>
      </c>
      <c r="Q22899" t="s">
        <v>32</v>
      </c>
      <c r="R22899">
        <v>660439</v>
      </c>
      <c r="S22899">
        <v>6842316</v>
      </c>
      <c r="T22899" t="s">
        <v>88594</v>
      </c>
      <c r="U22899" t="s">
        <v>32</v>
      </c>
      <c r="V22899" t="s">
        <v>1544</v>
      </c>
      <c r="W22899" t="s">
        <v>32</v>
      </c>
      <c r="X22899" t="s">
        <v>88595</v>
      </c>
      <c r="Y22899" t="s">
        <v>88596</v>
      </c>
      <c r="Z22899" t="s">
        <v>88597</v>
      </c>
      <c r="AA22899" t="s">
        <v>88598</v>
      </c>
      <c r="AB22899" t="s">
        <v>88599</v>
      </c>
      <c r="AC22899" t="s">
        <v>10943</v>
      </c>
      <c r="AD22899" t="s">
        <v>10944</v>
      </c>
    </row>
    <row r="22900" spans="1:30" x14ac:dyDescent="0.25">
      <c r="A22900" s="1">
        <v>44975.708333333336</v>
      </c>
      <c r="B22900" t="s">
        <v>30</v>
      </c>
      <c r="C22900">
        <v>3</v>
      </c>
      <c r="D22900" t="s">
        <v>40</v>
      </c>
      <c r="E22900">
        <v>4546679409</v>
      </c>
      <c r="F22900">
        <v>9190347404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P22900" t="s">
        <v>32</v>
      </c>
      <c r="Q22900" t="s">
        <v>32</v>
      </c>
      <c r="R22900">
        <v>4111423</v>
      </c>
      <c r="S22900">
        <v>44975178</v>
      </c>
      <c r="T22900" t="s">
        <v>88600</v>
      </c>
      <c r="U22900" t="s">
        <v>32</v>
      </c>
      <c r="V22900" t="s">
        <v>1505</v>
      </c>
      <c r="W22900" t="s">
        <v>32</v>
      </c>
      <c r="X22900" t="s">
        <v>32</v>
      </c>
      <c r="Y22900" t="s">
        <v>88601</v>
      </c>
      <c r="Z22900" t="s">
        <v>88602</v>
      </c>
      <c r="AA22900" t="s">
        <v>88603</v>
      </c>
      <c r="AB22900" t="s">
        <v>88604</v>
      </c>
      <c r="AC22900" t="s">
        <v>10943</v>
      </c>
      <c r="AD22900" t="s">
        <v>10949</v>
      </c>
    </row>
    <row r="22901" spans="1:30" x14ac:dyDescent="0.25">
      <c r="A22901" s="1">
        <v>44975.708333333336</v>
      </c>
      <c r="B22901" t="s">
        <v>30</v>
      </c>
      <c r="C22901">
        <v>11</v>
      </c>
      <c r="D22901" t="s">
        <v>41</v>
      </c>
      <c r="E22901">
        <v>4361675973</v>
      </c>
      <c r="F22901">
        <v>135188753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P22901" t="s">
        <v>32</v>
      </c>
      <c r="Q22901" t="s">
        <v>32</v>
      </c>
      <c r="R22901">
        <v>713215</v>
      </c>
      <c r="S22901">
        <v>3721581</v>
      </c>
      <c r="T22901" t="s">
        <v>88605</v>
      </c>
      <c r="U22901" t="s">
        <v>32</v>
      </c>
      <c r="V22901" t="s">
        <v>1505</v>
      </c>
      <c r="W22901" t="s">
        <v>32</v>
      </c>
      <c r="X22901" t="s">
        <v>32</v>
      </c>
      <c r="Y22901" t="s">
        <v>88495</v>
      </c>
      <c r="Z22901" t="s">
        <v>88606</v>
      </c>
      <c r="AA22901" t="s">
        <v>88607</v>
      </c>
      <c r="AB22901" t="s">
        <v>88608</v>
      </c>
      <c r="AC22901" t="s">
        <v>10936</v>
      </c>
      <c r="AD22901" t="s">
        <v>10953</v>
      </c>
    </row>
    <row r="22902" spans="1:30" x14ac:dyDescent="0.25">
      <c r="A22902" s="1">
        <v>44975.708333333336</v>
      </c>
      <c r="B22902" t="s">
        <v>30</v>
      </c>
      <c r="C22902">
        <v>14</v>
      </c>
      <c r="D22902" t="s">
        <v>42</v>
      </c>
      <c r="E22902">
        <v>4155774754</v>
      </c>
      <c r="F22902">
        <v>14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P22902" t="s">
        <v>32</v>
      </c>
      <c r="Q22902" t="s">
        <v>32</v>
      </c>
      <c r="R22902">
        <v>101719</v>
      </c>
      <c r="S22902">
        <v>794986</v>
      </c>
      <c r="T22902" t="s">
        <v>88609</v>
      </c>
      <c r="U22902" t="s">
        <v>32</v>
      </c>
      <c r="V22902" t="s">
        <v>1505</v>
      </c>
      <c r="W22902" t="s">
        <v>32</v>
      </c>
      <c r="X22902" t="s">
        <v>32</v>
      </c>
      <c r="Y22902" t="s">
        <v>88500</v>
      </c>
      <c r="Z22902" t="s">
        <v>88610</v>
      </c>
      <c r="AA22902" t="s">
        <v>88611</v>
      </c>
      <c r="AB22902" t="s">
        <v>88612</v>
      </c>
      <c r="AC22902" t="s">
        <v>10905</v>
      </c>
      <c r="AD22902" t="s">
        <v>10957</v>
      </c>
    </row>
    <row r="22903" spans="1:30" x14ac:dyDescent="0.25">
      <c r="A22903" s="1">
        <v>44975.708333333336</v>
      </c>
      <c r="B22903" t="s">
        <v>30</v>
      </c>
      <c r="C22903">
        <v>21</v>
      </c>
      <c r="D22903" t="s">
        <v>43</v>
      </c>
      <c r="E22903">
        <v>4649933453</v>
      </c>
      <c r="F22903">
        <v>11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P22903" t="s">
        <v>32</v>
      </c>
      <c r="Q22903" t="s">
        <v>32</v>
      </c>
      <c r="R22903">
        <v>293163</v>
      </c>
      <c r="S22903">
        <v>5564703</v>
      </c>
      <c r="T22903" t="s">
        <v>88613</v>
      </c>
      <c r="U22903" t="s">
        <v>88614</v>
      </c>
      <c r="V22903" t="s">
        <v>1505</v>
      </c>
      <c r="W22903" t="s">
        <v>32</v>
      </c>
      <c r="X22903" t="s">
        <v>88614</v>
      </c>
      <c r="Y22903" t="s">
        <v>88615</v>
      </c>
      <c r="Z22903" t="s">
        <v>88616</v>
      </c>
      <c r="AA22903" t="s">
        <v>88617</v>
      </c>
      <c r="AB22903" t="s">
        <v>88618</v>
      </c>
      <c r="AC22903" t="s">
        <v>10924</v>
      </c>
      <c r="AD22903" t="s">
        <v>10962</v>
      </c>
    </row>
    <row r="22904" spans="1:30" x14ac:dyDescent="0.25">
      <c r="A22904" s="1">
        <v>44975.708333333336</v>
      </c>
      <c r="B22904" t="s">
        <v>30</v>
      </c>
      <c r="C22904">
        <v>22</v>
      </c>
      <c r="D22904" t="s">
        <v>44</v>
      </c>
      <c r="E22904">
        <v>4606893511</v>
      </c>
      <c r="F22904">
        <v>1112123097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P22904" t="s">
        <v>32</v>
      </c>
      <c r="Q22904" t="s">
        <v>32</v>
      </c>
      <c r="R22904">
        <v>243542</v>
      </c>
      <c r="S22904">
        <v>3028940</v>
      </c>
      <c r="T22904" t="s">
        <v>88619</v>
      </c>
      <c r="U22904" t="s">
        <v>32</v>
      </c>
      <c r="V22904" t="s">
        <v>1505</v>
      </c>
      <c r="W22904" t="s">
        <v>32</v>
      </c>
      <c r="X22904" t="s">
        <v>32</v>
      </c>
      <c r="Y22904" t="s">
        <v>88620</v>
      </c>
      <c r="Z22904" t="s">
        <v>88621</v>
      </c>
      <c r="AA22904" t="s">
        <v>88622</v>
      </c>
      <c r="AB22904" t="s">
        <v>88623</v>
      </c>
      <c r="AC22904" t="s">
        <v>10924</v>
      </c>
      <c r="AD22904" t="s">
        <v>10968</v>
      </c>
    </row>
    <row r="22905" spans="1:30" x14ac:dyDescent="0.25">
      <c r="A22905" s="1">
        <v>44975.708333333336</v>
      </c>
      <c r="B22905" t="s">
        <v>30</v>
      </c>
      <c r="C22905">
        <v>1</v>
      </c>
      <c r="D22905" t="s">
        <v>45</v>
      </c>
      <c r="E22905">
        <v>450732745</v>
      </c>
      <c r="F22905">
        <v>7680687483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P22905" t="s">
        <v>32</v>
      </c>
      <c r="Q22905" t="s">
        <v>32</v>
      </c>
      <c r="R22905">
        <v>1717595</v>
      </c>
      <c r="S22905">
        <v>21313592</v>
      </c>
      <c r="T22905" t="s">
        <v>88624</v>
      </c>
      <c r="U22905" t="s">
        <v>32</v>
      </c>
      <c r="V22905" t="s">
        <v>1544</v>
      </c>
      <c r="W22905" t="s">
        <v>32</v>
      </c>
      <c r="X22905" t="s">
        <v>32</v>
      </c>
      <c r="Y22905" t="s">
        <v>88625</v>
      </c>
      <c r="Z22905" t="s">
        <v>88626</v>
      </c>
      <c r="AA22905" t="s">
        <v>88627</v>
      </c>
      <c r="AB22905" t="s">
        <v>88628</v>
      </c>
      <c r="AC22905" t="s">
        <v>10943</v>
      </c>
      <c r="AD22905" t="s">
        <v>10972</v>
      </c>
    </row>
    <row r="22906" spans="1:30" x14ac:dyDescent="0.25">
      <c r="A22906" s="1">
        <v>44975.708333333336</v>
      </c>
      <c r="B22906" t="s">
        <v>30</v>
      </c>
      <c r="C22906">
        <v>16</v>
      </c>
      <c r="D22906" t="s">
        <v>46</v>
      </c>
      <c r="E22906">
        <v>4112559576</v>
      </c>
      <c r="F22906">
        <v>16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P22906" t="s">
        <v>32</v>
      </c>
      <c r="Q22906" t="s">
        <v>32</v>
      </c>
      <c r="R22906">
        <v>1624623</v>
      </c>
      <c r="S22906">
        <v>13766198</v>
      </c>
      <c r="T22906" t="s">
        <v>88629</v>
      </c>
      <c r="U22906" t="s">
        <v>32</v>
      </c>
      <c r="V22906" t="s">
        <v>1505</v>
      </c>
      <c r="W22906" t="s">
        <v>32</v>
      </c>
      <c r="X22906" t="s">
        <v>32</v>
      </c>
      <c r="Y22906" t="s">
        <v>88630</v>
      </c>
      <c r="Z22906" t="s">
        <v>88631</v>
      </c>
      <c r="AA22906" t="s">
        <v>88632</v>
      </c>
      <c r="AB22906" t="s">
        <v>88633</v>
      </c>
      <c r="AC22906" t="s">
        <v>10905</v>
      </c>
      <c r="AD22906" t="s">
        <v>10977</v>
      </c>
    </row>
    <row r="22907" spans="1:30" x14ac:dyDescent="0.25">
      <c r="A22907" s="1">
        <v>44975.708333333336</v>
      </c>
      <c r="B22907" t="s">
        <v>30</v>
      </c>
      <c r="C22907">
        <v>20</v>
      </c>
      <c r="D22907" t="s">
        <v>47</v>
      </c>
      <c r="E22907">
        <v>3921531192</v>
      </c>
      <c r="F22907">
        <v>9110616306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P22907" t="s">
        <v>32</v>
      </c>
      <c r="Q22907" t="s">
        <v>32</v>
      </c>
      <c r="R22907">
        <v>508837</v>
      </c>
      <c r="S22907">
        <v>5411585</v>
      </c>
      <c r="T22907" t="s">
        <v>88634</v>
      </c>
      <c r="U22907" t="s">
        <v>32</v>
      </c>
      <c r="V22907" t="s">
        <v>1505</v>
      </c>
      <c r="W22907" t="s">
        <v>32</v>
      </c>
      <c r="X22907" t="s">
        <v>88635</v>
      </c>
      <c r="Y22907" t="s">
        <v>88636</v>
      </c>
      <c r="Z22907" t="s">
        <v>88637</v>
      </c>
      <c r="AA22907" t="s">
        <v>88638</v>
      </c>
      <c r="AB22907" t="s">
        <v>88639</v>
      </c>
      <c r="AC22907" t="s">
        <v>10982</v>
      </c>
      <c r="AD22907" t="s">
        <v>10983</v>
      </c>
    </row>
    <row r="22908" spans="1:30" x14ac:dyDescent="0.25">
      <c r="A22908" s="1">
        <v>44975.708333333336</v>
      </c>
      <c r="B22908" t="s">
        <v>30</v>
      </c>
      <c r="C22908">
        <v>19</v>
      </c>
      <c r="D22908" t="s">
        <v>48</v>
      </c>
      <c r="E22908">
        <v>3811569725</v>
      </c>
      <c r="F22908">
        <v>133623567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P22908" t="s">
        <v>32</v>
      </c>
      <c r="Q22908" t="s">
        <v>32</v>
      </c>
      <c r="R22908">
        <v>1815398</v>
      </c>
      <c r="S22908">
        <v>16455702</v>
      </c>
      <c r="T22908" t="s">
        <v>88640</v>
      </c>
      <c r="U22908" t="s">
        <v>32</v>
      </c>
      <c r="V22908" t="s">
        <v>1616</v>
      </c>
      <c r="W22908" t="s">
        <v>32</v>
      </c>
      <c r="X22908" t="s">
        <v>32</v>
      </c>
      <c r="Y22908" t="s">
        <v>88641</v>
      </c>
      <c r="Z22908" t="s">
        <v>88642</v>
      </c>
      <c r="AA22908" t="s">
        <v>88643</v>
      </c>
      <c r="AB22908" t="s">
        <v>88644</v>
      </c>
      <c r="AC22908" t="s">
        <v>10982</v>
      </c>
      <c r="AD22908" t="s">
        <v>10988</v>
      </c>
    </row>
    <row r="22909" spans="1:30" x14ac:dyDescent="0.25">
      <c r="A22909" s="1">
        <v>44975.708333333336</v>
      </c>
      <c r="B22909" t="s">
        <v>30</v>
      </c>
      <c r="C22909">
        <v>9</v>
      </c>
      <c r="D22909" t="s">
        <v>49</v>
      </c>
      <c r="E22909">
        <v>4376923077</v>
      </c>
      <c r="F22909">
        <v>11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P22909" t="s">
        <v>32</v>
      </c>
      <c r="Q22909" t="s">
        <v>32</v>
      </c>
      <c r="R22909">
        <v>1587143</v>
      </c>
      <c r="S22909">
        <v>16596492</v>
      </c>
      <c r="T22909" t="s">
        <v>88645</v>
      </c>
      <c r="U22909" t="s">
        <v>32</v>
      </c>
      <c r="V22909" t="s">
        <v>1505</v>
      </c>
      <c r="W22909" t="s">
        <v>32</v>
      </c>
      <c r="X22909" t="s">
        <v>32</v>
      </c>
      <c r="Y22909" t="s">
        <v>88646</v>
      </c>
      <c r="Z22909" t="s">
        <v>88647</v>
      </c>
      <c r="AA22909" t="s">
        <v>88648</v>
      </c>
      <c r="AB22909" t="s">
        <v>88649</v>
      </c>
      <c r="AC22909" t="s">
        <v>10936</v>
      </c>
      <c r="AD22909" t="s">
        <v>10993</v>
      </c>
    </row>
    <row r="22910" spans="1:30" x14ac:dyDescent="0.25">
      <c r="A22910" s="1">
        <v>44975.708333333336</v>
      </c>
      <c r="B22910" t="s">
        <v>30</v>
      </c>
      <c r="C22910">
        <v>10</v>
      </c>
      <c r="D22910" t="s">
        <v>50</v>
      </c>
      <c r="E22910">
        <v>4310675841</v>
      </c>
      <c r="F22910">
        <v>12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P22910" t="s">
        <v>32</v>
      </c>
      <c r="Q22910" t="s">
        <v>32</v>
      </c>
      <c r="R22910">
        <v>437205</v>
      </c>
      <c r="S22910">
        <v>5009889</v>
      </c>
      <c r="T22910" t="s">
        <v>88650</v>
      </c>
      <c r="U22910" t="s">
        <v>88651</v>
      </c>
      <c r="V22910" t="s">
        <v>1510</v>
      </c>
      <c r="W22910" t="s">
        <v>32</v>
      </c>
      <c r="X22910" t="s">
        <v>32</v>
      </c>
      <c r="Y22910" t="s">
        <v>7297</v>
      </c>
      <c r="Z22910" t="s">
        <v>88652</v>
      </c>
      <c r="AA22910" t="s">
        <v>88653</v>
      </c>
      <c r="AB22910" t="s">
        <v>88654</v>
      </c>
      <c r="AC22910" t="s">
        <v>10936</v>
      </c>
      <c r="AD22910" t="s">
        <v>10997</v>
      </c>
    </row>
    <row r="22911" spans="1:30" x14ac:dyDescent="0.25">
      <c r="A22911" s="1">
        <v>44975.708333333336</v>
      </c>
      <c r="B22911" t="s">
        <v>30</v>
      </c>
      <c r="C22911">
        <v>2</v>
      </c>
      <c r="D22911" t="s">
        <v>51</v>
      </c>
      <c r="E22911">
        <v>4573750286</v>
      </c>
      <c r="F22911">
        <v>7320149366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P22911" t="s">
        <v>32</v>
      </c>
      <c r="Q22911" t="s">
        <v>32</v>
      </c>
      <c r="R22911">
        <v>50367</v>
      </c>
      <c r="S22911">
        <v>587262</v>
      </c>
      <c r="T22911" t="s">
        <v>88547</v>
      </c>
      <c r="U22911" t="s">
        <v>88655</v>
      </c>
      <c r="V22911" t="s">
        <v>1505</v>
      </c>
      <c r="W22911" t="s">
        <v>32</v>
      </c>
      <c r="X22911" t="s">
        <v>32</v>
      </c>
      <c r="Y22911" t="s">
        <v>88548</v>
      </c>
      <c r="Z22911" t="s">
        <v>88549</v>
      </c>
      <c r="AA22911" t="s">
        <v>88550</v>
      </c>
      <c r="AB22911" t="s">
        <v>88551</v>
      </c>
      <c r="AC22911" t="s">
        <v>10943</v>
      </c>
      <c r="AD22911" t="s">
        <v>11001</v>
      </c>
    </row>
    <row r="22912" spans="1:30" x14ac:dyDescent="0.25">
      <c r="A22912" s="1">
        <v>44975.708333333336</v>
      </c>
      <c r="B22912" t="s">
        <v>30</v>
      </c>
      <c r="C22912">
        <v>5</v>
      </c>
      <c r="D22912" t="s">
        <v>52</v>
      </c>
      <c r="E22912">
        <v>4543490485</v>
      </c>
      <c r="F22912">
        <v>12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P22912" t="s">
        <v>32</v>
      </c>
      <c r="Q22912" t="s">
        <v>32</v>
      </c>
      <c r="R22912">
        <v>2686670</v>
      </c>
      <c r="S22912">
        <v>36918085</v>
      </c>
      <c r="T22912" t="s">
        <v>88656</v>
      </c>
      <c r="U22912" t="s">
        <v>88657</v>
      </c>
      <c r="V22912" t="s">
        <v>1505</v>
      </c>
      <c r="W22912" t="s">
        <v>32</v>
      </c>
      <c r="X22912" t="s">
        <v>32</v>
      </c>
      <c r="Y22912" t="s">
        <v>88658</v>
      </c>
      <c r="Z22912" t="s">
        <v>88659</v>
      </c>
      <c r="AA22912" t="s">
        <v>88660</v>
      </c>
      <c r="AB22912" t="s">
        <v>88661</v>
      </c>
      <c r="AC22912" t="s">
        <v>10924</v>
      </c>
      <c r="AD22912" t="s">
        <v>11006</v>
      </c>
    </row>
    <row r="22913" spans="1:30" x14ac:dyDescent="0.25">
      <c r="A22913" s="1">
        <v>44976.708333333336</v>
      </c>
      <c r="B22913" t="s">
        <v>30</v>
      </c>
      <c r="C22913">
        <v>13</v>
      </c>
      <c r="D22913" t="s">
        <v>31</v>
      </c>
      <c r="E22913">
        <v>4235122196</v>
      </c>
      <c r="F22913">
        <v>13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P22913" t="s">
        <v>32</v>
      </c>
      <c r="Q22913" t="s">
        <v>32</v>
      </c>
      <c r="R22913">
        <v>650580</v>
      </c>
      <c r="S22913">
        <v>7388183</v>
      </c>
      <c r="T22913" t="s">
        <v>88662</v>
      </c>
      <c r="U22913" t="s">
        <v>32</v>
      </c>
      <c r="V22913" t="s">
        <v>1505</v>
      </c>
      <c r="W22913" t="s">
        <v>32</v>
      </c>
      <c r="X22913" t="s">
        <v>32</v>
      </c>
      <c r="Y22913" t="s">
        <v>88663</v>
      </c>
      <c r="Z22913" t="s">
        <v>88664</v>
      </c>
      <c r="AA22913" t="s">
        <v>88665</v>
      </c>
      <c r="AB22913" t="s">
        <v>88666</v>
      </c>
      <c r="AC22913" t="s">
        <v>10905</v>
      </c>
      <c r="AD22913" t="s">
        <v>10906</v>
      </c>
    </row>
    <row r="22914" spans="1:30" x14ac:dyDescent="0.25">
      <c r="A22914" s="1">
        <v>44976.708333333336</v>
      </c>
      <c r="B22914" t="s">
        <v>30</v>
      </c>
      <c r="C22914">
        <v>17</v>
      </c>
      <c r="D22914" t="s">
        <v>33</v>
      </c>
      <c r="E22914">
        <v>4063947052</v>
      </c>
      <c r="F22914">
        <v>1580514834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P22914" t="s">
        <v>32</v>
      </c>
      <c r="Q22914" t="s">
        <v>32</v>
      </c>
      <c r="R22914">
        <v>199492</v>
      </c>
      <c r="S22914">
        <v>1324302</v>
      </c>
      <c r="T22914" t="s">
        <v>61352</v>
      </c>
      <c r="U22914" t="s">
        <v>75533</v>
      </c>
      <c r="V22914" t="s">
        <v>1505</v>
      </c>
      <c r="W22914" t="s">
        <v>32</v>
      </c>
      <c r="X22914" t="s">
        <v>32</v>
      </c>
      <c r="Y22914" t="s">
        <v>88564</v>
      </c>
      <c r="Z22914" t="s">
        <v>88667</v>
      </c>
      <c r="AA22914" t="s">
        <v>88668</v>
      </c>
      <c r="AB22914" t="s">
        <v>88669</v>
      </c>
      <c r="AC22914" t="s">
        <v>10905</v>
      </c>
      <c r="AD22914" t="s">
        <v>10911</v>
      </c>
    </row>
    <row r="22915" spans="1:30" x14ac:dyDescent="0.25">
      <c r="A22915" s="1">
        <v>44976.708333333336</v>
      </c>
      <c r="B22915" t="s">
        <v>30</v>
      </c>
      <c r="C22915">
        <v>18</v>
      </c>
      <c r="D22915" t="s">
        <v>34</v>
      </c>
      <c r="E22915">
        <v>3890597598</v>
      </c>
      <c r="F22915">
        <v>1659440194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P22915" t="s">
        <v>32</v>
      </c>
      <c r="Q22915" t="s">
        <v>32</v>
      </c>
      <c r="R22915">
        <v>630576</v>
      </c>
      <c r="S22915">
        <v>4225397</v>
      </c>
      <c r="T22915" t="s">
        <v>88670</v>
      </c>
      <c r="U22915" t="s">
        <v>32</v>
      </c>
      <c r="V22915" t="s">
        <v>1505</v>
      </c>
      <c r="W22915" t="s">
        <v>32</v>
      </c>
      <c r="X22915" t="s">
        <v>32</v>
      </c>
      <c r="Y22915" t="s">
        <v>88671</v>
      </c>
      <c r="Z22915" t="s">
        <v>88672</v>
      </c>
      <c r="AA22915" t="s">
        <v>88673</v>
      </c>
      <c r="AB22915" t="s">
        <v>88674</v>
      </c>
      <c r="AC22915" t="s">
        <v>10905</v>
      </c>
      <c r="AD22915" t="s">
        <v>10915</v>
      </c>
    </row>
    <row r="22916" spans="1:30" x14ac:dyDescent="0.25">
      <c r="A22916" s="1">
        <v>44976.708333333336</v>
      </c>
      <c r="B22916" t="s">
        <v>30</v>
      </c>
      <c r="C22916">
        <v>15</v>
      </c>
      <c r="D22916" t="s">
        <v>35</v>
      </c>
      <c r="E22916">
        <v>4083956555</v>
      </c>
      <c r="F22916">
        <v>1425084984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P22916" t="s">
        <v>32</v>
      </c>
      <c r="Q22916" t="s">
        <v>32</v>
      </c>
      <c r="R22916">
        <v>2441393</v>
      </c>
      <c r="S22916">
        <v>20424300</v>
      </c>
      <c r="T22916" t="s">
        <v>88675</v>
      </c>
      <c r="U22916" t="s">
        <v>32</v>
      </c>
      <c r="V22916" t="s">
        <v>1505</v>
      </c>
      <c r="W22916" t="s">
        <v>32</v>
      </c>
      <c r="X22916" t="s">
        <v>32</v>
      </c>
      <c r="Y22916" t="s">
        <v>88676</v>
      </c>
      <c r="Z22916" t="s">
        <v>88677</v>
      </c>
      <c r="AA22916" t="s">
        <v>88678</v>
      </c>
      <c r="AB22916" t="s">
        <v>88679</v>
      </c>
      <c r="AC22916" t="s">
        <v>10905</v>
      </c>
      <c r="AD22916" t="s">
        <v>10919</v>
      </c>
    </row>
    <row r="22917" spans="1:30" x14ac:dyDescent="0.25">
      <c r="A22917" s="1">
        <v>44976.708333333336</v>
      </c>
      <c r="B22917" t="s">
        <v>30</v>
      </c>
      <c r="C22917">
        <v>8</v>
      </c>
      <c r="D22917" t="s">
        <v>36</v>
      </c>
      <c r="E22917">
        <v>4449436681</v>
      </c>
      <c r="F22917">
        <v>113417208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P22917" t="s">
        <v>32</v>
      </c>
      <c r="Q22917" t="s">
        <v>32</v>
      </c>
      <c r="R22917">
        <v>2133452</v>
      </c>
      <c r="S22917">
        <v>19284184</v>
      </c>
      <c r="T22917" t="s">
        <v>88680</v>
      </c>
      <c r="U22917" t="s">
        <v>32</v>
      </c>
      <c r="V22917" t="s">
        <v>1616</v>
      </c>
      <c r="W22917" t="s">
        <v>32</v>
      </c>
      <c r="X22917" t="s">
        <v>32</v>
      </c>
      <c r="Y22917" t="s">
        <v>88681</v>
      </c>
      <c r="Z22917" t="s">
        <v>88682</v>
      </c>
      <c r="AA22917" t="s">
        <v>88683</v>
      </c>
      <c r="AB22917" t="s">
        <v>88684</v>
      </c>
      <c r="AC22917" t="s">
        <v>10924</v>
      </c>
      <c r="AD22917" t="s">
        <v>10925</v>
      </c>
    </row>
    <row r="22918" spans="1:30" x14ac:dyDescent="0.25">
      <c r="A22918" s="1">
        <v>44976.708333333336</v>
      </c>
      <c r="B22918" t="s">
        <v>30</v>
      </c>
      <c r="C22918">
        <v>6</v>
      </c>
      <c r="D22918" t="s">
        <v>37</v>
      </c>
      <c r="E22918">
        <v>456494354</v>
      </c>
      <c r="F22918">
        <v>13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P22918" t="s">
        <v>32</v>
      </c>
      <c r="Q22918" t="s">
        <v>32</v>
      </c>
      <c r="R22918">
        <v>574147</v>
      </c>
      <c r="S22918">
        <v>7656501</v>
      </c>
      <c r="T22918" t="s">
        <v>88685</v>
      </c>
      <c r="U22918" t="s">
        <v>32</v>
      </c>
      <c r="V22918" t="s">
        <v>1505</v>
      </c>
      <c r="W22918" t="s">
        <v>32</v>
      </c>
      <c r="X22918" t="s">
        <v>32</v>
      </c>
      <c r="Y22918" t="s">
        <v>88686</v>
      </c>
      <c r="Z22918" t="s">
        <v>88687</v>
      </c>
      <c r="AA22918" t="s">
        <v>88688</v>
      </c>
      <c r="AB22918" t="s">
        <v>88689</v>
      </c>
      <c r="AC22918" t="s">
        <v>10924</v>
      </c>
      <c r="AD22918" t="s">
        <v>10929</v>
      </c>
    </row>
    <row r="22919" spans="1:30" x14ac:dyDescent="0.25">
      <c r="A22919" s="1">
        <v>44976.708333333336</v>
      </c>
      <c r="B22919" t="s">
        <v>30</v>
      </c>
      <c r="C22919">
        <v>12</v>
      </c>
      <c r="D22919" t="s">
        <v>38</v>
      </c>
      <c r="E22919">
        <v>4189277044</v>
      </c>
      <c r="F22919">
        <v>1248366722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P22919" t="s">
        <v>32</v>
      </c>
      <c r="Q22919" t="s">
        <v>32</v>
      </c>
      <c r="R22919">
        <v>2376395</v>
      </c>
      <c r="S22919">
        <v>26033812</v>
      </c>
      <c r="T22919" t="s">
        <v>88690</v>
      </c>
      <c r="U22919" t="s">
        <v>32</v>
      </c>
      <c r="V22919" t="s">
        <v>1510</v>
      </c>
      <c r="W22919" t="s">
        <v>32</v>
      </c>
      <c r="X22919" t="s">
        <v>32</v>
      </c>
      <c r="Y22919" t="s">
        <v>88691</v>
      </c>
      <c r="Z22919" t="s">
        <v>88692</v>
      </c>
      <c r="AA22919" t="s">
        <v>88693</v>
      </c>
      <c r="AB22919" t="s">
        <v>88694</v>
      </c>
      <c r="AC22919" t="s">
        <v>10936</v>
      </c>
      <c r="AD22919" t="s">
        <v>10937</v>
      </c>
    </row>
    <row r="22920" spans="1:30" x14ac:dyDescent="0.25">
      <c r="A22920" s="1">
        <v>44976.708333333336</v>
      </c>
      <c r="B22920" t="s">
        <v>30</v>
      </c>
      <c r="C22920">
        <v>7</v>
      </c>
      <c r="D22920" t="s">
        <v>39</v>
      </c>
      <c r="E22920">
        <v>4441149315</v>
      </c>
      <c r="F22920">
        <v>89326992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P22920" t="s">
        <v>32</v>
      </c>
      <c r="Q22920" t="s">
        <v>32</v>
      </c>
      <c r="R22920">
        <v>660500</v>
      </c>
      <c r="S22920">
        <v>6843360</v>
      </c>
      <c r="T22920" t="s">
        <v>88695</v>
      </c>
      <c r="U22920" t="s">
        <v>32</v>
      </c>
      <c r="V22920" t="s">
        <v>1505</v>
      </c>
      <c r="W22920" t="s">
        <v>32</v>
      </c>
      <c r="X22920" t="s">
        <v>88696</v>
      </c>
      <c r="Y22920" t="s">
        <v>88697</v>
      </c>
      <c r="Z22920" t="s">
        <v>88698</v>
      </c>
      <c r="AA22920" t="s">
        <v>88699</v>
      </c>
      <c r="AB22920" t="s">
        <v>88700</v>
      </c>
      <c r="AC22920" t="s">
        <v>10943</v>
      </c>
      <c r="AD22920" t="s">
        <v>10944</v>
      </c>
    </row>
    <row r="22921" spans="1:30" x14ac:dyDescent="0.25">
      <c r="A22921" s="1">
        <v>44976.708333333336</v>
      </c>
      <c r="B22921" t="s">
        <v>30</v>
      </c>
      <c r="C22921">
        <v>3</v>
      </c>
      <c r="D22921" t="s">
        <v>40</v>
      </c>
      <c r="E22921">
        <v>4546679409</v>
      </c>
      <c r="F22921">
        <v>9190347404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P22921" t="s">
        <v>32</v>
      </c>
      <c r="Q22921" t="s">
        <v>32</v>
      </c>
      <c r="R22921">
        <v>4111830</v>
      </c>
      <c r="S22921">
        <v>44982642</v>
      </c>
      <c r="T22921" t="s">
        <v>88701</v>
      </c>
      <c r="U22921" t="s">
        <v>32</v>
      </c>
      <c r="V22921" t="s">
        <v>1505</v>
      </c>
      <c r="W22921" t="s">
        <v>32</v>
      </c>
      <c r="X22921" t="s">
        <v>32</v>
      </c>
      <c r="Y22921" t="s">
        <v>88702</v>
      </c>
      <c r="Z22921" t="s">
        <v>88703</v>
      </c>
      <c r="AA22921" t="s">
        <v>88704</v>
      </c>
      <c r="AB22921" t="s">
        <v>88705</v>
      </c>
      <c r="AC22921" t="s">
        <v>10943</v>
      </c>
      <c r="AD22921" t="s">
        <v>10949</v>
      </c>
    </row>
    <row r="22922" spans="1:30" x14ac:dyDescent="0.25">
      <c r="A22922" s="1">
        <v>44976.708333333336</v>
      </c>
      <c r="B22922" t="s">
        <v>30</v>
      </c>
      <c r="C22922">
        <v>11</v>
      </c>
      <c r="D22922" t="s">
        <v>41</v>
      </c>
      <c r="E22922">
        <v>4361675973</v>
      </c>
      <c r="F22922">
        <v>135188753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P22922" t="s">
        <v>32</v>
      </c>
      <c r="Q22922" t="s">
        <v>32</v>
      </c>
      <c r="R22922">
        <v>713281</v>
      </c>
      <c r="S22922">
        <v>3721879</v>
      </c>
      <c r="T22922" t="s">
        <v>88706</v>
      </c>
      <c r="U22922" t="s">
        <v>32</v>
      </c>
      <c r="V22922" t="s">
        <v>1505</v>
      </c>
      <c r="W22922" t="s">
        <v>32</v>
      </c>
      <c r="X22922" t="s">
        <v>32</v>
      </c>
      <c r="Y22922" t="s">
        <v>88707</v>
      </c>
      <c r="Z22922" t="s">
        <v>88708</v>
      </c>
      <c r="AA22922" t="s">
        <v>88709</v>
      </c>
      <c r="AB22922" t="s">
        <v>88710</v>
      </c>
      <c r="AC22922" t="s">
        <v>10936</v>
      </c>
      <c r="AD22922" t="s">
        <v>10953</v>
      </c>
    </row>
    <row r="22923" spans="1:30" x14ac:dyDescent="0.25">
      <c r="A22923" s="1">
        <v>44976.708333333336</v>
      </c>
      <c r="B22923" t="s">
        <v>30</v>
      </c>
      <c r="C22923">
        <v>14</v>
      </c>
      <c r="D22923" t="s">
        <v>42</v>
      </c>
      <c r="E22923">
        <v>4155774754</v>
      </c>
      <c r="F22923">
        <v>14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P22923" t="s">
        <v>32</v>
      </c>
      <c r="Q22923" t="s">
        <v>32</v>
      </c>
      <c r="R22923">
        <v>101732</v>
      </c>
      <c r="S22923">
        <v>795322</v>
      </c>
      <c r="T22923" t="s">
        <v>88711</v>
      </c>
      <c r="U22923" t="s">
        <v>32</v>
      </c>
      <c r="V22923" t="s">
        <v>1505</v>
      </c>
      <c r="W22923" t="s">
        <v>32</v>
      </c>
      <c r="X22923" t="s">
        <v>32</v>
      </c>
      <c r="Y22923" t="s">
        <v>88712</v>
      </c>
      <c r="Z22923" t="s">
        <v>88713</v>
      </c>
      <c r="AA22923" t="s">
        <v>88714</v>
      </c>
      <c r="AB22923" t="s">
        <v>88715</v>
      </c>
      <c r="AC22923" t="s">
        <v>10905</v>
      </c>
      <c r="AD22923" t="s">
        <v>10957</v>
      </c>
    </row>
    <row r="22924" spans="1:30" x14ac:dyDescent="0.25">
      <c r="A22924" s="1">
        <v>44976.708333333336</v>
      </c>
      <c r="B22924" t="s">
        <v>30</v>
      </c>
      <c r="C22924">
        <v>21</v>
      </c>
      <c r="D22924" t="s">
        <v>43</v>
      </c>
      <c r="E22924">
        <v>4649933453</v>
      </c>
      <c r="F22924">
        <v>11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P22924" t="s">
        <v>32</v>
      </c>
      <c r="Q22924" t="s">
        <v>32</v>
      </c>
      <c r="R22924">
        <v>293191</v>
      </c>
      <c r="S22924">
        <v>5564954</v>
      </c>
      <c r="T22924" t="s">
        <v>88716</v>
      </c>
      <c r="U22924" t="s">
        <v>88717</v>
      </c>
      <c r="V22924" t="s">
        <v>1505</v>
      </c>
      <c r="W22924" t="s">
        <v>32</v>
      </c>
      <c r="X22924" t="s">
        <v>88717</v>
      </c>
      <c r="Y22924" t="s">
        <v>88718</v>
      </c>
      <c r="Z22924" t="s">
        <v>88719</v>
      </c>
      <c r="AA22924" t="s">
        <v>88720</v>
      </c>
      <c r="AB22924" t="s">
        <v>88721</v>
      </c>
      <c r="AC22924" t="s">
        <v>10924</v>
      </c>
      <c r="AD22924" t="s">
        <v>10962</v>
      </c>
    </row>
    <row r="22925" spans="1:30" x14ac:dyDescent="0.25">
      <c r="A22925" s="1">
        <v>44976.708333333336</v>
      </c>
      <c r="B22925" t="s">
        <v>30</v>
      </c>
      <c r="C22925">
        <v>22</v>
      </c>
      <c r="D22925" t="s">
        <v>44</v>
      </c>
      <c r="E22925">
        <v>4606893511</v>
      </c>
      <c r="F22925">
        <v>1112123097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P22925" t="s">
        <v>32</v>
      </c>
      <c r="Q22925" t="s">
        <v>32</v>
      </c>
      <c r="R22925">
        <v>243564</v>
      </c>
      <c r="S22925">
        <v>3029183</v>
      </c>
      <c r="T22925" t="s">
        <v>88722</v>
      </c>
      <c r="U22925" t="s">
        <v>32</v>
      </c>
      <c r="V22925" t="s">
        <v>1505</v>
      </c>
      <c r="W22925" t="s">
        <v>32</v>
      </c>
      <c r="X22925" t="s">
        <v>32</v>
      </c>
      <c r="Y22925" t="s">
        <v>88723</v>
      </c>
      <c r="Z22925" t="s">
        <v>88724</v>
      </c>
      <c r="AA22925" t="s">
        <v>88725</v>
      </c>
      <c r="AB22925" t="s">
        <v>88726</v>
      </c>
      <c r="AC22925" t="s">
        <v>10924</v>
      </c>
      <c r="AD22925" t="s">
        <v>10968</v>
      </c>
    </row>
    <row r="22926" spans="1:30" x14ac:dyDescent="0.25">
      <c r="A22926" s="1">
        <v>44976.708333333336</v>
      </c>
      <c r="B22926" t="s">
        <v>30</v>
      </c>
      <c r="C22926">
        <v>1</v>
      </c>
      <c r="D22926" t="s">
        <v>45</v>
      </c>
      <c r="E22926">
        <v>450732745</v>
      </c>
      <c r="F22926">
        <v>7680687483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P22926" t="s">
        <v>32</v>
      </c>
      <c r="Q22926" t="s">
        <v>32</v>
      </c>
      <c r="R22926">
        <v>1717696</v>
      </c>
      <c r="S22926">
        <v>21317309</v>
      </c>
      <c r="T22926" t="s">
        <v>88727</v>
      </c>
      <c r="U22926" t="s">
        <v>32</v>
      </c>
      <c r="V22926" t="s">
        <v>1505</v>
      </c>
      <c r="W22926" t="s">
        <v>32</v>
      </c>
      <c r="X22926" t="s">
        <v>32</v>
      </c>
      <c r="Y22926" t="s">
        <v>88728</v>
      </c>
      <c r="Z22926" t="s">
        <v>88729</v>
      </c>
      <c r="AA22926" t="s">
        <v>88730</v>
      </c>
      <c r="AB22926" t="s">
        <v>88731</v>
      </c>
      <c r="AC22926" t="s">
        <v>10943</v>
      </c>
      <c r="AD22926" t="s">
        <v>10972</v>
      </c>
    </row>
    <row r="22927" spans="1:30" x14ac:dyDescent="0.25">
      <c r="A22927" s="1">
        <v>44976.708333333336</v>
      </c>
      <c r="B22927" t="s">
        <v>30</v>
      </c>
      <c r="C22927">
        <v>16</v>
      </c>
      <c r="D22927" t="s">
        <v>46</v>
      </c>
      <c r="E22927">
        <v>4112559576</v>
      </c>
      <c r="F22927">
        <v>16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P22927" t="s">
        <v>32</v>
      </c>
      <c r="Q22927" t="s">
        <v>32</v>
      </c>
      <c r="R22927">
        <v>1624779</v>
      </c>
      <c r="S22927">
        <v>13769933</v>
      </c>
      <c r="T22927" t="s">
        <v>88732</v>
      </c>
      <c r="U22927" t="s">
        <v>32</v>
      </c>
      <c r="V22927" t="s">
        <v>1505</v>
      </c>
      <c r="W22927" t="s">
        <v>32</v>
      </c>
      <c r="X22927" t="s">
        <v>32</v>
      </c>
      <c r="Y22927" t="s">
        <v>88733</v>
      </c>
      <c r="Z22927" t="s">
        <v>88734</v>
      </c>
      <c r="AA22927" t="s">
        <v>88735</v>
      </c>
      <c r="AB22927" t="s">
        <v>88736</v>
      </c>
      <c r="AC22927" t="s">
        <v>10905</v>
      </c>
      <c r="AD22927" t="s">
        <v>10977</v>
      </c>
    </row>
    <row r="22928" spans="1:30" x14ac:dyDescent="0.25">
      <c r="A22928" s="1">
        <v>44976.708333333336</v>
      </c>
      <c r="B22928" t="s">
        <v>30</v>
      </c>
      <c r="C22928">
        <v>20</v>
      </c>
      <c r="D22928" t="s">
        <v>47</v>
      </c>
      <c r="E22928">
        <v>3921531192</v>
      </c>
      <c r="F22928">
        <v>9110616306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P22928" t="s">
        <v>32</v>
      </c>
      <c r="Q22928" t="s">
        <v>32</v>
      </c>
      <c r="R22928">
        <v>508871</v>
      </c>
      <c r="S22928">
        <v>5412023</v>
      </c>
      <c r="T22928" t="s">
        <v>88737</v>
      </c>
      <c r="U22928" t="s">
        <v>32</v>
      </c>
      <c r="V22928" t="s">
        <v>1505</v>
      </c>
      <c r="W22928" t="s">
        <v>32</v>
      </c>
      <c r="X22928" t="s">
        <v>88738</v>
      </c>
      <c r="Y22928" t="s">
        <v>88739</v>
      </c>
      <c r="Z22928" t="s">
        <v>88740</v>
      </c>
      <c r="AA22928" t="s">
        <v>88741</v>
      </c>
      <c r="AB22928" t="s">
        <v>88742</v>
      </c>
      <c r="AC22928" t="s">
        <v>10982</v>
      </c>
      <c r="AD22928" t="s">
        <v>10983</v>
      </c>
    </row>
    <row r="22929" spans="1:30" x14ac:dyDescent="0.25">
      <c r="A22929" s="1">
        <v>44976.708333333336</v>
      </c>
      <c r="B22929" t="s">
        <v>30</v>
      </c>
      <c r="C22929">
        <v>19</v>
      </c>
      <c r="D22929" t="s">
        <v>48</v>
      </c>
      <c r="E22929">
        <v>3811569725</v>
      </c>
      <c r="F22929">
        <v>133623567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P22929" t="s">
        <v>32</v>
      </c>
      <c r="Q22929" t="s">
        <v>32</v>
      </c>
      <c r="R22929">
        <v>1815533</v>
      </c>
      <c r="S22929">
        <v>16460351</v>
      </c>
      <c r="T22929" t="s">
        <v>88743</v>
      </c>
      <c r="U22929" t="s">
        <v>32</v>
      </c>
      <c r="V22929" t="s">
        <v>1505</v>
      </c>
      <c r="W22929" t="s">
        <v>32</v>
      </c>
      <c r="X22929" t="s">
        <v>32</v>
      </c>
      <c r="Y22929" t="s">
        <v>88744</v>
      </c>
      <c r="Z22929" t="s">
        <v>88745</v>
      </c>
      <c r="AA22929" t="s">
        <v>88746</v>
      </c>
      <c r="AB22929" t="s">
        <v>88747</v>
      </c>
      <c r="AC22929" t="s">
        <v>10982</v>
      </c>
      <c r="AD22929" t="s">
        <v>10988</v>
      </c>
    </row>
    <row r="22930" spans="1:30" x14ac:dyDescent="0.25">
      <c r="A22930" s="1">
        <v>44976.708333333336</v>
      </c>
      <c r="B22930" t="s">
        <v>30</v>
      </c>
      <c r="C22930">
        <v>9</v>
      </c>
      <c r="D22930" t="s">
        <v>49</v>
      </c>
      <c r="E22930">
        <v>4376923077</v>
      </c>
      <c r="F22930">
        <v>11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P22930" t="s">
        <v>32</v>
      </c>
      <c r="Q22930" t="s">
        <v>32</v>
      </c>
      <c r="R22930">
        <v>1587339</v>
      </c>
      <c r="S22930">
        <v>16599182</v>
      </c>
      <c r="T22930" t="s">
        <v>88748</v>
      </c>
      <c r="U22930" t="s">
        <v>32</v>
      </c>
      <c r="V22930" t="s">
        <v>1544</v>
      </c>
      <c r="W22930" t="s">
        <v>32</v>
      </c>
      <c r="X22930" t="s">
        <v>32</v>
      </c>
      <c r="Y22930" t="s">
        <v>88749</v>
      </c>
      <c r="Z22930" t="s">
        <v>88750</v>
      </c>
      <c r="AA22930" t="s">
        <v>88751</v>
      </c>
      <c r="AB22930" t="s">
        <v>88752</v>
      </c>
      <c r="AC22930" t="s">
        <v>10936</v>
      </c>
      <c r="AD22930" t="s">
        <v>10993</v>
      </c>
    </row>
    <row r="22931" spans="1:30" x14ac:dyDescent="0.25">
      <c r="A22931" s="1">
        <v>44976.708333333336</v>
      </c>
      <c r="B22931" t="s">
        <v>30</v>
      </c>
      <c r="C22931">
        <v>10</v>
      </c>
      <c r="D22931" t="s">
        <v>50</v>
      </c>
      <c r="E22931">
        <v>4310675841</v>
      </c>
      <c r="F22931">
        <v>12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P22931" t="s">
        <v>32</v>
      </c>
      <c r="Q22931" t="s">
        <v>32</v>
      </c>
      <c r="R22931">
        <v>437302</v>
      </c>
      <c r="S22931">
        <v>5010630</v>
      </c>
      <c r="T22931" t="s">
        <v>88753</v>
      </c>
      <c r="U22931" t="s">
        <v>88754</v>
      </c>
      <c r="V22931" t="s">
        <v>1505</v>
      </c>
      <c r="W22931" t="s">
        <v>32</v>
      </c>
      <c r="X22931" t="s">
        <v>32</v>
      </c>
      <c r="Y22931" t="s">
        <v>88755</v>
      </c>
      <c r="Z22931" t="s">
        <v>88756</v>
      </c>
      <c r="AA22931" t="s">
        <v>88757</v>
      </c>
      <c r="AB22931" t="s">
        <v>88758</v>
      </c>
      <c r="AC22931" t="s">
        <v>10936</v>
      </c>
      <c r="AD22931" t="s">
        <v>10997</v>
      </c>
    </row>
    <row r="22932" spans="1:30" x14ac:dyDescent="0.25">
      <c r="A22932" s="1">
        <v>44976.708333333336</v>
      </c>
      <c r="B22932" t="s">
        <v>30</v>
      </c>
      <c r="C22932">
        <v>2</v>
      </c>
      <c r="D22932" t="s">
        <v>51</v>
      </c>
      <c r="E22932">
        <v>4573750286</v>
      </c>
      <c r="F22932">
        <v>7320149366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P22932" t="s">
        <v>32</v>
      </c>
      <c r="Q22932" t="s">
        <v>32</v>
      </c>
      <c r="R22932">
        <v>50373</v>
      </c>
      <c r="S22932">
        <v>587453</v>
      </c>
      <c r="T22932" t="s">
        <v>88759</v>
      </c>
      <c r="U22932" t="s">
        <v>32</v>
      </c>
      <c r="V22932" t="s">
        <v>1505</v>
      </c>
      <c r="W22932" t="s">
        <v>32</v>
      </c>
      <c r="X22932" t="s">
        <v>32</v>
      </c>
      <c r="Y22932" t="s">
        <v>88548</v>
      </c>
      <c r="Z22932" t="s">
        <v>88760</v>
      </c>
      <c r="AA22932" t="s">
        <v>88761</v>
      </c>
      <c r="AB22932" t="s">
        <v>88762</v>
      </c>
      <c r="AC22932" t="s">
        <v>10943</v>
      </c>
      <c r="AD22932" t="s">
        <v>11001</v>
      </c>
    </row>
    <row r="22933" spans="1:30" x14ac:dyDescent="0.25">
      <c r="A22933" s="1">
        <v>44976.708333333336</v>
      </c>
      <c r="B22933" t="s">
        <v>30</v>
      </c>
      <c r="C22933">
        <v>5</v>
      </c>
      <c r="D22933" t="s">
        <v>52</v>
      </c>
      <c r="E22933">
        <v>4543490485</v>
      </c>
      <c r="F22933">
        <v>12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P22933" t="s">
        <v>32</v>
      </c>
      <c r="Q22933" t="s">
        <v>32</v>
      </c>
      <c r="R22933">
        <v>2687034</v>
      </c>
      <c r="S22933">
        <v>36925931</v>
      </c>
      <c r="T22933" t="s">
        <v>88763</v>
      </c>
      <c r="U22933" t="s">
        <v>58894</v>
      </c>
      <c r="V22933" t="s">
        <v>1505</v>
      </c>
      <c r="W22933" t="s">
        <v>32</v>
      </c>
      <c r="X22933" t="s">
        <v>32</v>
      </c>
      <c r="Y22933" t="s">
        <v>88764</v>
      </c>
      <c r="Z22933" t="s">
        <v>88765</v>
      </c>
      <c r="AA22933" t="s">
        <v>88766</v>
      </c>
      <c r="AB22933" t="s">
        <v>88767</v>
      </c>
      <c r="AC22933" t="s">
        <v>10924</v>
      </c>
      <c r="AD22933" t="s">
        <v>11006</v>
      </c>
    </row>
    <row r="22934" spans="1:30" x14ac:dyDescent="0.25">
      <c r="A22934" s="1">
        <v>44977.708333333336</v>
      </c>
      <c r="B22934" t="s">
        <v>30</v>
      </c>
      <c r="C22934">
        <v>13</v>
      </c>
      <c r="D22934" t="s">
        <v>31</v>
      </c>
      <c r="E22934">
        <v>4235122196</v>
      </c>
      <c r="F22934">
        <v>13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P22934" t="s">
        <v>32</v>
      </c>
      <c r="Q22934" t="s">
        <v>32</v>
      </c>
      <c r="R22934">
        <v>650620</v>
      </c>
      <c r="S22934">
        <v>7388629</v>
      </c>
      <c r="T22934" t="s">
        <v>88768</v>
      </c>
      <c r="U22934" t="s">
        <v>88769</v>
      </c>
      <c r="V22934" t="s">
        <v>1505</v>
      </c>
      <c r="W22934" t="s">
        <v>32</v>
      </c>
      <c r="X22934" t="s">
        <v>32</v>
      </c>
      <c r="Y22934" t="s">
        <v>88770</v>
      </c>
      <c r="Z22934" t="s">
        <v>88771</v>
      </c>
      <c r="AA22934" t="s">
        <v>88772</v>
      </c>
      <c r="AB22934" t="s">
        <v>88773</v>
      </c>
      <c r="AC22934" t="s">
        <v>10905</v>
      </c>
      <c r="AD22934" t="s">
        <v>10906</v>
      </c>
    </row>
    <row r="22935" spans="1:30" x14ac:dyDescent="0.25">
      <c r="A22935" s="1">
        <v>44977.708333333336</v>
      </c>
      <c r="B22935" t="s">
        <v>30</v>
      </c>
      <c r="C22935">
        <v>17</v>
      </c>
      <c r="D22935" t="s">
        <v>33</v>
      </c>
      <c r="E22935">
        <v>4063947052</v>
      </c>
      <c r="F22935">
        <v>1580514834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P22935" t="s">
        <v>32</v>
      </c>
      <c r="Q22935" t="s">
        <v>32</v>
      </c>
      <c r="R22935">
        <v>199504</v>
      </c>
      <c r="S22935">
        <v>1324492</v>
      </c>
      <c r="T22935" t="s">
        <v>88774</v>
      </c>
      <c r="U22935" t="s">
        <v>75533</v>
      </c>
      <c r="V22935" t="s">
        <v>1505</v>
      </c>
      <c r="W22935" t="s">
        <v>32</v>
      </c>
      <c r="X22935" t="s">
        <v>32</v>
      </c>
      <c r="Y22935" t="s">
        <v>88564</v>
      </c>
      <c r="Z22935" t="s">
        <v>88775</v>
      </c>
      <c r="AA22935" t="s">
        <v>88776</v>
      </c>
      <c r="AB22935" t="s">
        <v>88777</v>
      </c>
      <c r="AC22935" t="s">
        <v>10905</v>
      </c>
      <c r="AD22935" t="s">
        <v>10911</v>
      </c>
    </row>
    <row r="22936" spans="1:30" x14ac:dyDescent="0.25">
      <c r="A22936" s="1">
        <v>44977.708333333336</v>
      </c>
      <c r="B22936" t="s">
        <v>30</v>
      </c>
      <c r="C22936">
        <v>18</v>
      </c>
      <c r="D22936" t="s">
        <v>34</v>
      </c>
      <c r="E22936">
        <v>3890597598</v>
      </c>
      <c r="F22936">
        <v>1659440194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P22936" t="s">
        <v>32</v>
      </c>
      <c r="Q22936" t="s">
        <v>32</v>
      </c>
      <c r="R22936">
        <v>630610</v>
      </c>
      <c r="S22936">
        <v>4226293</v>
      </c>
      <c r="T22936" t="s">
        <v>88778</v>
      </c>
      <c r="U22936" t="s">
        <v>32</v>
      </c>
      <c r="V22936" t="s">
        <v>1510</v>
      </c>
      <c r="W22936" t="s">
        <v>32</v>
      </c>
      <c r="X22936" t="s">
        <v>32</v>
      </c>
      <c r="Y22936" t="s">
        <v>88779</v>
      </c>
      <c r="Z22936" t="s">
        <v>88780</v>
      </c>
      <c r="AA22936" t="s">
        <v>88781</v>
      </c>
      <c r="AB22936" t="s">
        <v>88782</v>
      </c>
      <c r="AC22936" t="s">
        <v>10905</v>
      </c>
      <c r="AD22936" t="s">
        <v>10915</v>
      </c>
    </row>
    <row r="22937" spans="1:30" x14ac:dyDescent="0.25">
      <c r="A22937" s="1">
        <v>44977.708333333336</v>
      </c>
      <c r="B22937" t="s">
        <v>30</v>
      </c>
      <c r="C22937">
        <v>15</v>
      </c>
      <c r="D22937" t="s">
        <v>35</v>
      </c>
      <c r="E22937">
        <v>4083956555</v>
      </c>
      <c r="F22937">
        <v>1425084984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P22937" t="s">
        <v>32</v>
      </c>
      <c r="Q22937" t="s">
        <v>32</v>
      </c>
      <c r="R22937">
        <v>2441501</v>
      </c>
      <c r="S22937">
        <v>20427208</v>
      </c>
      <c r="T22937" t="s">
        <v>88783</v>
      </c>
      <c r="U22937" t="s">
        <v>32</v>
      </c>
      <c r="V22937" t="s">
        <v>1505</v>
      </c>
      <c r="W22937" t="s">
        <v>32</v>
      </c>
      <c r="X22937" t="s">
        <v>88784</v>
      </c>
      <c r="Y22937" t="s">
        <v>88785</v>
      </c>
      <c r="Z22937" t="s">
        <v>88786</v>
      </c>
      <c r="AA22937" t="s">
        <v>88787</v>
      </c>
      <c r="AB22937" t="s">
        <v>88788</v>
      </c>
      <c r="AC22937" t="s">
        <v>10905</v>
      </c>
      <c r="AD22937" t="s">
        <v>10919</v>
      </c>
    </row>
    <row r="22938" spans="1:30" x14ac:dyDescent="0.25">
      <c r="A22938" s="1">
        <v>44977.708333333336</v>
      </c>
      <c r="B22938" t="s">
        <v>30</v>
      </c>
      <c r="C22938">
        <v>8</v>
      </c>
      <c r="D22938" t="s">
        <v>36</v>
      </c>
      <c r="E22938">
        <v>4449436681</v>
      </c>
      <c r="F22938">
        <v>113417208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P22938" t="s">
        <v>32</v>
      </c>
      <c r="Q22938" t="s">
        <v>32</v>
      </c>
      <c r="R22938">
        <v>2133599</v>
      </c>
      <c r="S22938">
        <v>19286126</v>
      </c>
      <c r="T22938" t="s">
        <v>88789</v>
      </c>
      <c r="U22938" t="s">
        <v>88790</v>
      </c>
      <c r="V22938" t="s">
        <v>1505</v>
      </c>
      <c r="W22938" t="s">
        <v>32</v>
      </c>
      <c r="X22938" t="s">
        <v>32</v>
      </c>
      <c r="Y22938" t="s">
        <v>88791</v>
      </c>
      <c r="Z22938" t="s">
        <v>88792</v>
      </c>
      <c r="AA22938" t="s">
        <v>88793</v>
      </c>
      <c r="AB22938" t="s">
        <v>88794</v>
      </c>
      <c r="AC22938" t="s">
        <v>10924</v>
      </c>
      <c r="AD22938" t="s">
        <v>10925</v>
      </c>
    </row>
    <row r="22939" spans="1:30" x14ac:dyDescent="0.25">
      <c r="A22939" s="1">
        <v>44977.708333333336</v>
      </c>
      <c r="B22939" t="s">
        <v>30</v>
      </c>
      <c r="C22939">
        <v>6</v>
      </c>
      <c r="D22939" t="s">
        <v>37</v>
      </c>
      <c r="E22939">
        <v>456494354</v>
      </c>
      <c r="F22939">
        <v>13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P22939" t="s">
        <v>32</v>
      </c>
      <c r="Q22939" t="s">
        <v>32</v>
      </c>
      <c r="R22939">
        <v>574176</v>
      </c>
      <c r="S22939">
        <v>7657210</v>
      </c>
      <c r="T22939" t="s">
        <v>88795</v>
      </c>
      <c r="U22939" t="s">
        <v>32</v>
      </c>
      <c r="V22939" t="s">
        <v>1505</v>
      </c>
      <c r="W22939" t="s">
        <v>32</v>
      </c>
      <c r="X22939" t="s">
        <v>32</v>
      </c>
      <c r="Y22939" t="s">
        <v>27006</v>
      </c>
      <c r="Z22939" t="s">
        <v>88796</v>
      </c>
      <c r="AA22939" t="s">
        <v>88797</v>
      </c>
      <c r="AB22939" t="s">
        <v>88798</v>
      </c>
      <c r="AC22939" t="s">
        <v>10924</v>
      </c>
      <c r="AD22939" t="s">
        <v>10929</v>
      </c>
    </row>
    <row r="22940" spans="1:30" x14ac:dyDescent="0.25">
      <c r="A22940" s="1">
        <v>44977.708333333336</v>
      </c>
      <c r="B22940" t="s">
        <v>30</v>
      </c>
      <c r="C22940">
        <v>12</v>
      </c>
      <c r="D22940" t="s">
        <v>38</v>
      </c>
      <c r="E22940">
        <v>4189277044</v>
      </c>
      <c r="F22940">
        <v>1248366722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P22940" t="s">
        <v>32</v>
      </c>
      <c r="Q22940" t="s">
        <v>32</v>
      </c>
      <c r="R22940">
        <v>2376822</v>
      </c>
      <c r="S22940">
        <v>26041180</v>
      </c>
      <c r="T22940" t="s">
        <v>88799</v>
      </c>
      <c r="U22940" t="s">
        <v>32</v>
      </c>
      <c r="V22940" t="s">
        <v>1544</v>
      </c>
      <c r="W22940" t="s">
        <v>32</v>
      </c>
      <c r="X22940" t="s">
        <v>32</v>
      </c>
      <c r="Y22940" t="s">
        <v>88800</v>
      </c>
      <c r="Z22940" t="s">
        <v>88801</v>
      </c>
      <c r="AA22940" t="s">
        <v>88802</v>
      </c>
      <c r="AB22940" t="s">
        <v>88803</v>
      </c>
      <c r="AC22940" t="s">
        <v>10936</v>
      </c>
      <c r="AD22940" t="s">
        <v>10937</v>
      </c>
    </row>
    <row r="22941" spans="1:30" x14ac:dyDescent="0.25">
      <c r="A22941" s="1">
        <v>44977.708333333336</v>
      </c>
      <c r="B22941" t="s">
        <v>30</v>
      </c>
      <c r="C22941">
        <v>7</v>
      </c>
      <c r="D22941" t="s">
        <v>39</v>
      </c>
      <c r="E22941">
        <v>4441149315</v>
      </c>
      <c r="F22941">
        <v>89326992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P22941" t="s">
        <v>32</v>
      </c>
      <c r="Q22941" t="s">
        <v>32</v>
      </c>
      <c r="R22941">
        <v>660530</v>
      </c>
      <c r="S22941">
        <v>6843893</v>
      </c>
      <c r="T22941" t="s">
        <v>88804</v>
      </c>
      <c r="U22941" t="s">
        <v>32</v>
      </c>
      <c r="V22941" t="s">
        <v>1505</v>
      </c>
      <c r="W22941" t="s">
        <v>32</v>
      </c>
      <c r="X22941" t="s">
        <v>88805</v>
      </c>
      <c r="Y22941" t="s">
        <v>88806</v>
      </c>
      <c r="Z22941" t="s">
        <v>88807</v>
      </c>
      <c r="AA22941" t="s">
        <v>88808</v>
      </c>
      <c r="AB22941" t="s">
        <v>88809</v>
      </c>
      <c r="AC22941" t="s">
        <v>10943</v>
      </c>
      <c r="AD22941" t="s">
        <v>10944</v>
      </c>
    </row>
    <row r="22942" spans="1:30" x14ac:dyDescent="0.25">
      <c r="A22942" s="1">
        <v>44977.708333333336</v>
      </c>
      <c r="B22942" t="s">
        <v>30</v>
      </c>
      <c r="C22942">
        <v>3</v>
      </c>
      <c r="D22942" t="s">
        <v>40</v>
      </c>
      <c r="E22942">
        <v>4546679409</v>
      </c>
      <c r="F22942">
        <v>9190347404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P22942" t="s">
        <v>32</v>
      </c>
      <c r="Q22942" t="s">
        <v>32</v>
      </c>
      <c r="R22942">
        <v>4112023</v>
      </c>
      <c r="S22942">
        <v>44986301</v>
      </c>
      <c r="T22942" t="s">
        <v>88810</v>
      </c>
      <c r="U22942" t="s">
        <v>32</v>
      </c>
      <c r="V22942" t="s">
        <v>1505</v>
      </c>
      <c r="W22942" t="s">
        <v>32</v>
      </c>
      <c r="X22942" t="s">
        <v>32</v>
      </c>
      <c r="Y22942" t="s">
        <v>88811</v>
      </c>
      <c r="Z22942" t="s">
        <v>88812</v>
      </c>
      <c r="AA22942" t="s">
        <v>88813</v>
      </c>
      <c r="AB22942" t="s">
        <v>88814</v>
      </c>
      <c r="AC22942" t="s">
        <v>10943</v>
      </c>
      <c r="AD22942" t="s">
        <v>10949</v>
      </c>
    </row>
    <row r="22943" spans="1:30" x14ac:dyDescent="0.25">
      <c r="A22943" s="1">
        <v>44977.708333333336</v>
      </c>
      <c r="B22943" t="s">
        <v>30</v>
      </c>
      <c r="C22943">
        <v>11</v>
      </c>
      <c r="D22943" t="s">
        <v>41</v>
      </c>
      <c r="E22943">
        <v>4361675973</v>
      </c>
      <c r="F22943">
        <v>135188753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P22943" t="s">
        <v>32</v>
      </c>
      <c r="Q22943" t="s">
        <v>32</v>
      </c>
      <c r="R22943">
        <v>713309</v>
      </c>
      <c r="S22943">
        <v>3722037</v>
      </c>
      <c r="T22943" t="s">
        <v>88815</v>
      </c>
      <c r="U22943" t="s">
        <v>32</v>
      </c>
      <c r="V22943" t="s">
        <v>1505</v>
      </c>
      <c r="W22943" t="s">
        <v>32</v>
      </c>
      <c r="X22943" t="s">
        <v>32</v>
      </c>
      <c r="Y22943" t="s">
        <v>88816</v>
      </c>
      <c r="Z22943" t="s">
        <v>88817</v>
      </c>
      <c r="AA22943" t="s">
        <v>88818</v>
      </c>
      <c r="AB22943" t="s">
        <v>88819</v>
      </c>
      <c r="AC22943" t="s">
        <v>10936</v>
      </c>
      <c r="AD22943" t="s">
        <v>10953</v>
      </c>
    </row>
    <row r="22944" spans="1:30" x14ac:dyDescent="0.25">
      <c r="A22944" s="1">
        <v>44977.708333333336</v>
      </c>
      <c r="B22944" t="s">
        <v>30</v>
      </c>
      <c r="C22944">
        <v>14</v>
      </c>
      <c r="D22944" t="s">
        <v>42</v>
      </c>
      <c r="E22944">
        <v>4155774754</v>
      </c>
      <c r="F22944">
        <v>14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P22944" t="s">
        <v>32</v>
      </c>
      <c r="Q22944" t="s">
        <v>32</v>
      </c>
      <c r="R22944">
        <v>101738</v>
      </c>
      <c r="S22944">
        <v>795487</v>
      </c>
      <c r="T22944" t="s">
        <v>88820</v>
      </c>
      <c r="U22944" t="s">
        <v>32</v>
      </c>
      <c r="V22944" t="s">
        <v>1505</v>
      </c>
      <c r="W22944" t="s">
        <v>32</v>
      </c>
      <c r="X22944" t="s">
        <v>32</v>
      </c>
      <c r="Y22944" t="s">
        <v>88712</v>
      </c>
      <c r="Z22944" t="s">
        <v>88821</v>
      </c>
      <c r="AA22944" t="s">
        <v>88822</v>
      </c>
      <c r="AB22944" t="s">
        <v>88823</v>
      </c>
      <c r="AC22944" t="s">
        <v>10905</v>
      </c>
      <c r="AD22944" t="s">
        <v>10957</v>
      </c>
    </row>
    <row r="22945" spans="1:30" x14ac:dyDescent="0.25">
      <c r="A22945" s="1">
        <v>44977.708333333336</v>
      </c>
      <c r="B22945" t="s">
        <v>30</v>
      </c>
      <c r="C22945">
        <v>21</v>
      </c>
      <c r="D22945" t="s">
        <v>43</v>
      </c>
      <c r="E22945">
        <v>4649933453</v>
      </c>
      <c r="F22945">
        <v>11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P22945" t="s">
        <v>32</v>
      </c>
      <c r="Q22945" t="s">
        <v>32</v>
      </c>
      <c r="R22945">
        <v>293208</v>
      </c>
      <c r="S22945">
        <v>5565244</v>
      </c>
      <c r="T22945" t="s">
        <v>88824</v>
      </c>
      <c r="U22945" t="s">
        <v>88825</v>
      </c>
      <c r="V22945" t="s">
        <v>1505</v>
      </c>
      <c r="W22945" t="s">
        <v>32</v>
      </c>
      <c r="X22945" t="s">
        <v>88825</v>
      </c>
      <c r="Y22945" t="s">
        <v>88826</v>
      </c>
      <c r="Z22945" t="s">
        <v>88827</v>
      </c>
      <c r="AA22945" t="s">
        <v>88828</v>
      </c>
      <c r="AB22945" t="s">
        <v>88829</v>
      </c>
      <c r="AC22945" t="s">
        <v>10924</v>
      </c>
      <c r="AD22945" t="s">
        <v>10962</v>
      </c>
    </row>
    <row r="22946" spans="1:30" x14ac:dyDescent="0.25">
      <c r="A22946" s="1">
        <v>44977.708333333336</v>
      </c>
      <c r="B22946" t="s">
        <v>30</v>
      </c>
      <c r="C22946">
        <v>22</v>
      </c>
      <c r="D22946" t="s">
        <v>44</v>
      </c>
      <c r="E22946">
        <v>4606893511</v>
      </c>
      <c r="F22946">
        <v>1112123097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P22946" t="s">
        <v>32</v>
      </c>
      <c r="Q22946" t="s">
        <v>32</v>
      </c>
      <c r="R22946">
        <v>243581</v>
      </c>
      <c r="S22946">
        <v>3029401</v>
      </c>
      <c r="T22946" t="s">
        <v>88830</v>
      </c>
      <c r="U22946" t="s">
        <v>32</v>
      </c>
      <c r="V22946" t="s">
        <v>1505</v>
      </c>
      <c r="W22946" t="s">
        <v>32</v>
      </c>
      <c r="X22946" t="s">
        <v>32</v>
      </c>
      <c r="Y22946" t="s">
        <v>88723</v>
      </c>
      <c r="Z22946" t="s">
        <v>88831</v>
      </c>
      <c r="AA22946" t="s">
        <v>88832</v>
      </c>
      <c r="AB22946" t="s">
        <v>88833</v>
      </c>
      <c r="AC22946" t="s">
        <v>10924</v>
      </c>
      <c r="AD22946" t="s">
        <v>10968</v>
      </c>
    </row>
    <row r="22947" spans="1:30" x14ac:dyDescent="0.25">
      <c r="A22947" s="1">
        <v>44977.708333333336</v>
      </c>
      <c r="B22947" t="s">
        <v>30</v>
      </c>
      <c r="C22947">
        <v>1</v>
      </c>
      <c r="D22947" t="s">
        <v>45</v>
      </c>
      <c r="E22947">
        <v>450732745</v>
      </c>
      <c r="F22947">
        <v>7680687483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P22947" t="s">
        <v>32</v>
      </c>
      <c r="Q22947" t="s">
        <v>32</v>
      </c>
      <c r="R22947">
        <v>1717780</v>
      </c>
      <c r="S22947">
        <v>21320983</v>
      </c>
      <c r="T22947" t="s">
        <v>88834</v>
      </c>
      <c r="U22947" t="s">
        <v>32</v>
      </c>
      <c r="V22947" t="s">
        <v>1510</v>
      </c>
      <c r="W22947" t="s">
        <v>32</v>
      </c>
      <c r="X22947" t="s">
        <v>32</v>
      </c>
      <c r="Y22947" t="s">
        <v>88835</v>
      </c>
      <c r="Z22947" t="s">
        <v>88836</v>
      </c>
      <c r="AA22947" t="s">
        <v>88837</v>
      </c>
      <c r="AB22947" t="s">
        <v>88838</v>
      </c>
      <c r="AC22947" t="s">
        <v>10943</v>
      </c>
      <c r="AD22947" t="s">
        <v>10972</v>
      </c>
    </row>
    <row r="22948" spans="1:30" x14ac:dyDescent="0.25">
      <c r="A22948" s="1">
        <v>44977.708333333336</v>
      </c>
      <c r="B22948" t="s">
        <v>30</v>
      </c>
      <c r="C22948">
        <v>16</v>
      </c>
      <c r="D22948" t="s">
        <v>46</v>
      </c>
      <c r="E22948">
        <v>4112559576</v>
      </c>
      <c r="F22948">
        <v>16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P22948" t="s">
        <v>32</v>
      </c>
      <c r="Q22948" t="s">
        <v>32</v>
      </c>
      <c r="R22948">
        <v>1624848</v>
      </c>
      <c r="S22948">
        <v>13771683</v>
      </c>
      <c r="T22948" t="s">
        <v>88839</v>
      </c>
      <c r="U22948" t="s">
        <v>32</v>
      </c>
      <c r="V22948" t="s">
        <v>1505</v>
      </c>
      <c r="W22948" t="s">
        <v>32</v>
      </c>
      <c r="X22948" t="s">
        <v>32</v>
      </c>
      <c r="Y22948" t="s">
        <v>88840</v>
      </c>
      <c r="Z22948" t="s">
        <v>88841</v>
      </c>
      <c r="AA22948" t="s">
        <v>88842</v>
      </c>
      <c r="AB22948" t="s">
        <v>88843</v>
      </c>
      <c r="AC22948" t="s">
        <v>10905</v>
      </c>
      <c r="AD22948" t="s">
        <v>10977</v>
      </c>
    </row>
    <row r="22949" spans="1:30" x14ac:dyDescent="0.25">
      <c r="A22949" s="1">
        <v>44977.708333333336</v>
      </c>
      <c r="B22949" t="s">
        <v>30</v>
      </c>
      <c r="C22949">
        <v>20</v>
      </c>
      <c r="D22949" t="s">
        <v>47</v>
      </c>
      <c r="E22949">
        <v>3921531192</v>
      </c>
      <c r="F22949">
        <v>9110616306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P22949" t="s">
        <v>32</v>
      </c>
      <c r="Q22949" t="s">
        <v>32</v>
      </c>
      <c r="R22949">
        <v>508926</v>
      </c>
      <c r="S22949">
        <v>5412430</v>
      </c>
      <c r="T22949" t="s">
        <v>88844</v>
      </c>
      <c r="U22949" t="s">
        <v>32</v>
      </c>
      <c r="V22949" t="s">
        <v>1510</v>
      </c>
      <c r="W22949" t="s">
        <v>32</v>
      </c>
      <c r="X22949" t="s">
        <v>88845</v>
      </c>
      <c r="Y22949" t="s">
        <v>88846</v>
      </c>
      <c r="Z22949" t="s">
        <v>88847</v>
      </c>
      <c r="AA22949" t="s">
        <v>88848</v>
      </c>
      <c r="AB22949" t="s">
        <v>88849</v>
      </c>
      <c r="AC22949" t="s">
        <v>10982</v>
      </c>
      <c r="AD22949" t="s">
        <v>10983</v>
      </c>
    </row>
    <row r="22950" spans="1:30" x14ac:dyDescent="0.25">
      <c r="A22950" s="1">
        <v>44977.708333333336</v>
      </c>
      <c r="B22950" t="s">
        <v>30</v>
      </c>
      <c r="C22950">
        <v>19</v>
      </c>
      <c r="D22950" t="s">
        <v>48</v>
      </c>
      <c r="E22950">
        <v>3811569725</v>
      </c>
      <c r="F22950">
        <v>133623567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P22950" t="s">
        <v>32</v>
      </c>
      <c r="Q22950" t="s">
        <v>32</v>
      </c>
      <c r="R22950">
        <v>1815624</v>
      </c>
      <c r="S22950">
        <v>16463379</v>
      </c>
      <c r="T22950" t="s">
        <v>88850</v>
      </c>
      <c r="U22950" t="s">
        <v>32</v>
      </c>
      <c r="V22950" t="s">
        <v>1510</v>
      </c>
      <c r="W22950" t="s">
        <v>32</v>
      </c>
      <c r="X22950" t="s">
        <v>32</v>
      </c>
      <c r="Y22950" t="s">
        <v>88851</v>
      </c>
      <c r="Z22950" t="s">
        <v>88852</v>
      </c>
      <c r="AA22950" t="s">
        <v>88853</v>
      </c>
      <c r="AB22950" t="s">
        <v>88854</v>
      </c>
      <c r="AC22950" t="s">
        <v>10982</v>
      </c>
      <c r="AD22950" t="s">
        <v>10988</v>
      </c>
    </row>
    <row r="22951" spans="1:30" x14ac:dyDescent="0.25">
      <c r="A22951" s="1">
        <v>44977.708333333336</v>
      </c>
      <c r="B22951" t="s">
        <v>30</v>
      </c>
      <c r="C22951">
        <v>9</v>
      </c>
      <c r="D22951" t="s">
        <v>49</v>
      </c>
      <c r="E22951">
        <v>4376923077</v>
      </c>
      <c r="F22951">
        <v>11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P22951" t="s">
        <v>32</v>
      </c>
      <c r="Q22951" t="s">
        <v>32</v>
      </c>
      <c r="R22951">
        <v>1587404</v>
      </c>
      <c r="S22951">
        <v>16600178</v>
      </c>
      <c r="T22951" t="s">
        <v>88855</v>
      </c>
      <c r="U22951" t="s">
        <v>32</v>
      </c>
      <c r="V22951" t="s">
        <v>1510</v>
      </c>
      <c r="W22951" t="s">
        <v>32</v>
      </c>
      <c r="X22951" t="s">
        <v>32</v>
      </c>
      <c r="Y22951" t="s">
        <v>88856</v>
      </c>
      <c r="Z22951" t="s">
        <v>88857</v>
      </c>
      <c r="AA22951" t="s">
        <v>88858</v>
      </c>
      <c r="AB22951" t="s">
        <v>88859</v>
      </c>
      <c r="AC22951" t="s">
        <v>10936</v>
      </c>
      <c r="AD22951" t="s">
        <v>10993</v>
      </c>
    </row>
    <row r="22952" spans="1:30" x14ac:dyDescent="0.25">
      <c r="A22952" s="1">
        <v>44977.708333333336</v>
      </c>
      <c r="B22952" t="s">
        <v>30</v>
      </c>
      <c r="C22952">
        <v>10</v>
      </c>
      <c r="D22952" t="s">
        <v>50</v>
      </c>
      <c r="E22952">
        <v>4310675841</v>
      </c>
      <c r="F22952">
        <v>12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P22952" t="s">
        <v>32</v>
      </c>
      <c r="Q22952" t="s">
        <v>32</v>
      </c>
      <c r="R22952">
        <v>437339</v>
      </c>
      <c r="S22952">
        <v>5010933</v>
      </c>
      <c r="T22952" t="s">
        <v>88860</v>
      </c>
      <c r="U22952" t="s">
        <v>88861</v>
      </c>
      <c r="V22952" t="s">
        <v>1505</v>
      </c>
      <c r="W22952" t="s">
        <v>32</v>
      </c>
      <c r="X22952" t="s">
        <v>32</v>
      </c>
      <c r="Y22952" t="s">
        <v>88862</v>
      </c>
      <c r="Z22952" t="s">
        <v>88863</v>
      </c>
      <c r="AA22952" t="s">
        <v>88864</v>
      </c>
      <c r="AB22952" t="s">
        <v>88865</v>
      </c>
      <c r="AC22952" t="s">
        <v>10936</v>
      </c>
      <c r="AD22952" t="s">
        <v>10997</v>
      </c>
    </row>
    <row r="22953" spans="1:30" x14ac:dyDescent="0.25">
      <c r="A22953" s="1">
        <v>44977.708333333336</v>
      </c>
      <c r="B22953" t="s">
        <v>30</v>
      </c>
      <c r="C22953">
        <v>2</v>
      </c>
      <c r="D22953" t="s">
        <v>51</v>
      </c>
      <c r="E22953">
        <v>4573750286</v>
      </c>
      <c r="F22953">
        <v>7320149366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P22953" t="s">
        <v>32</v>
      </c>
      <c r="Q22953" t="s">
        <v>32</v>
      </c>
      <c r="R22953">
        <v>50376</v>
      </c>
      <c r="S22953">
        <v>587521</v>
      </c>
      <c r="T22953" t="s">
        <v>88866</v>
      </c>
      <c r="U22953" t="s">
        <v>32</v>
      </c>
      <c r="V22953" t="s">
        <v>1505</v>
      </c>
      <c r="W22953" t="s">
        <v>32</v>
      </c>
      <c r="X22953" t="s">
        <v>32</v>
      </c>
      <c r="Y22953" t="s">
        <v>88548</v>
      </c>
      <c r="Z22953" t="s">
        <v>37881</v>
      </c>
      <c r="AA22953" t="s">
        <v>13522</v>
      </c>
      <c r="AB22953" t="s">
        <v>88867</v>
      </c>
      <c r="AC22953" t="s">
        <v>10943</v>
      </c>
      <c r="AD22953" t="s">
        <v>11001</v>
      </c>
    </row>
    <row r="22954" spans="1:30" x14ac:dyDescent="0.25">
      <c r="A22954" s="1">
        <v>44977.708333333336</v>
      </c>
      <c r="B22954" t="s">
        <v>30</v>
      </c>
      <c r="C22954">
        <v>5</v>
      </c>
      <c r="D22954" t="s">
        <v>52</v>
      </c>
      <c r="E22954">
        <v>4543490485</v>
      </c>
      <c r="F22954">
        <v>12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P22954" t="s">
        <v>32</v>
      </c>
      <c r="Q22954" t="s">
        <v>32</v>
      </c>
      <c r="R22954">
        <v>2687155</v>
      </c>
      <c r="S22954">
        <v>36928554</v>
      </c>
      <c r="T22954" t="s">
        <v>88868</v>
      </c>
      <c r="U22954" t="s">
        <v>32</v>
      </c>
      <c r="V22954" t="s">
        <v>1505</v>
      </c>
      <c r="W22954" t="s">
        <v>32</v>
      </c>
      <c r="X22954" t="s">
        <v>32</v>
      </c>
      <c r="Y22954" t="s">
        <v>88869</v>
      </c>
      <c r="Z22954" t="s">
        <v>88870</v>
      </c>
      <c r="AA22954" t="s">
        <v>88871</v>
      </c>
      <c r="AB22954" t="s">
        <v>88872</v>
      </c>
      <c r="AC22954" t="s">
        <v>10924</v>
      </c>
      <c r="AD22954" t="s">
        <v>11006</v>
      </c>
    </row>
    <row r="22955" spans="1:30" x14ac:dyDescent="0.25">
      <c r="A22955" s="1">
        <v>44978.708333333336</v>
      </c>
      <c r="B22955" t="s">
        <v>30</v>
      </c>
      <c r="C22955">
        <v>13</v>
      </c>
      <c r="D22955" t="s">
        <v>31</v>
      </c>
      <c r="E22955">
        <v>4235122196</v>
      </c>
      <c r="F22955">
        <v>13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P22955" t="s">
        <v>32</v>
      </c>
      <c r="Q22955" t="s">
        <v>32</v>
      </c>
      <c r="R22955">
        <v>650736</v>
      </c>
      <c r="S22955">
        <v>7390937</v>
      </c>
      <c r="T22955" t="s">
        <v>88873</v>
      </c>
      <c r="U22955" t="s">
        <v>88874</v>
      </c>
      <c r="V22955" t="s">
        <v>1505</v>
      </c>
      <c r="W22955" t="s">
        <v>32</v>
      </c>
      <c r="X22955" t="s">
        <v>32</v>
      </c>
      <c r="Y22955" t="s">
        <v>88875</v>
      </c>
      <c r="Z22955" t="s">
        <v>88876</v>
      </c>
      <c r="AA22955" t="s">
        <v>75466</v>
      </c>
      <c r="AB22955" t="s">
        <v>88877</v>
      </c>
      <c r="AC22955" t="s">
        <v>10905</v>
      </c>
      <c r="AD22955" t="s">
        <v>10906</v>
      </c>
    </row>
    <row r="22956" spans="1:30" x14ac:dyDescent="0.25">
      <c r="A22956" s="1">
        <v>44978.708333333336</v>
      </c>
      <c r="B22956" t="s">
        <v>30</v>
      </c>
      <c r="C22956">
        <v>17</v>
      </c>
      <c r="D22956" t="s">
        <v>33</v>
      </c>
      <c r="E22956">
        <v>4063947052</v>
      </c>
      <c r="F22956">
        <v>1580514834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P22956" t="s">
        <v>32</v>
      </c>
      <c r="Q22956" t="s">
        <v>32</v>
      </c>
      <c r="R22956">
        <v>199516</v>
      </c>
      <c r="S22956">
        <v>1324903</v>
      </c>
      <c r="T22956" t="s">
        <v>88878</v>
      </c>
      <c r="U22956" t="s">
        <v>75533</v>
      </c>
      <c r="V22956" t="s">
        <v>1505</v>
      </c>
      <c r="W22956" t="s">
        <v>32</v>
      </c>
      <c r="X22956" t="s">
        <v>32</v>
      </c>
      <c r="Y22956" t="s">
        <v>88879</v>
      </c>
      <c r="Z22956" t="s">
        <v>88880</v>
      </c>
      <c r="AA22956" t="s">
        <v>88881</v>
      </c>
      <c r="AB22956" t="s">
        <v>88882</v>
      </c>
      <c r="AC22956" t="s">
        <v>10905</v>
      </c>
      <c r="AD22956" t="s">
        <v>10911</v>
      </c>
    </row>
    <row r="22957" spans="1:30" x14ac:dyDescent="0.25">
      <c r="A22957" s="1">
        <v>44978.708333333336</v>
      </c>
      <c r="B22957" t="s">
        <v>30</v>
      </c>
      <c r="C22957">
        <v>18</v>
      </c>
      <c r="D22957" t="s">
        <v>34</v>
      </c>
      <c r="E22957">
        <v>3890597598</v>
      </c>
      <c r="F22957">
        <v>1659440194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P22957" t="s">
        <v>32</v>
      </c>
      <c r="Q22957" t="s">
        <v>32</v>
      </c>
      <c r="R22957">
        <v>630754</v>
      </c>
      <c r="S22957">
        <v>4228490</v>
      </c>
      <c r="T22957" t="s">
        <v>88883</v>
      </c>
      <c r="U22957" t="s">
        <v>32</v>
      </c>
      <c r="V22957" t="s">
        <v>1505</v>
      </c>
      <c r="W22957" t="s">
        <v>32</v>
      </c>
      <c r="X22957" t="s">
        <v>32</v>
      </c>
      <c r="Y22957" t="s">
        <v>88884</v>
      </c>
      <c r="Z22957" t="s">
        <v>88885</v>
      </c>
      <c r="AA22957" t="s">
        <v>88886</v>
      </c>
      <c r="AB22957" t="s">
        <v>88887</v>
      </c>
      <c r="AC22957" t="s">
        <v>10905</v>
      </c>
      <c r="AD22957" t="s">
        <v>10915</v>
      </c>
    </row>
    <row r="22958" spans="1:30" x14ac:dyDescent="0.25">
      <c r="A22958" s="1">
        <v>44978.708333333336</v>
      </c>
      <c r="B22958" t="s">
        <v>30</v>
      </c>
      <c r="C22958">
        <v>15</v>
      </c>
      <c r="D22958" t="s">
        <v>35</v>
      </c>
      <c r="E22958">
        <v>4083956555</v>
      </c>
      <c r="F22958">
        <v>1425084984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P22958" t="s">
        <v>32</v>
      </c>
      <c r="Q22958" t="s">
        <v>32</v>
      </c>
      <c r="R22958">
        <v>2442038</v>
      </c>
      <c r="S22958">
        <v>20435997</v>
      </c>
      <c r="T22958" t="s">
        <v>88888</v>
      </c>
      <c r="U22958" t="s">
        <v>32</v>
      </c>
      <c r="V22958" t="s">
        <v>1510</v>
      </c>
      <c r="W22958" t="s">
        <v>32</v>
      </c>
      <c r="X22958" t="s">
        <v>88889</v>
      </c>
      <c r="Y22958" t="s">
        <v>88890</v>
      </c>
      <c r="Z22958" t="s">
        <v>88891</v>
      </c>
      <c r="AA22958" t="s">
        <v>88892</v>
      </c>
      <c r="AB22958" t="s">
        <v>88893</v>
      </c>
      <c r="AC22958" t="s">
        <v>10905</v>
      </c>
      <c r="AD22958" t="s">
        <v>10919</v>
      </c>
    </row>
    <row r="22959" spans="1:30" x14ac:dyDescent="0.25">
      <c r="A22959" s="1">
        <v>44978.708333333336</v>
      </c>
      <c r="B22959" t="s">
        <v>30</v>
      </c>
      <c r="C22959">
        <v>8</v>
      </c>
      <c r="D22959" t="s">
        <v>36</v>
      </c>
      <c r="E22959">
        <v>4449436681</v>
      </c>
      <c r="F22959">
        <v>113417208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P22959" t="s">
        <v>32</v>
      </c>
      <c r="Q22959" t="s">
        <v>32</v>
      </c>
      <c r="R22959">
        <v>2133906</v>
      </c>
      <c r="S22959">
        <v>19291643</v>
      </c>
      <c r="T22959" t="s">
        <v>88894</v>
      </c>
      <c r="U22959" t="s">
        <v>88895</v>
      </c>
      <c r="V22959" t="s">
        <v>1544</v>
      </c>
      <c r="W22959" t="s">
        <v>32</v>
      </c>
      <c r="X22959" t="s">
        <v>32</v>
      </c>
      <c r="Y22959" t="s">
        <v>88896</v>
      </c>
      <c r="Z22959" t="s">
        <v>88897</v>
      </c>
      <c r="AA22959" t="s">
        <v>88898</v>
      </c>
      <c r="AB22959" t="s">
        <v>88899</v>
      </c>
      <c r="AC22959" t="s">
        <v>10924</v>
      </c>
      <c r="AD22959" t="s">
        <v>10925</v>
      </c>
    </row>
    <row r="22960" spans="1:30" x14ac:dyDescent="0.25">
      <c r="A22960" s="1">
        <v>44978.708333333336</v>
      </c>
      <c r="B22960" t="s">
        <v>30</v>
      </c>
      <c r="C22960">
        <v>6</v>
      </c>
      <c r="D22960" t="s">
        <v>37</v>
      </c>
      <c r="E22960">
        <v>456494354</v>
      </c>
      <c r="F22960">
        <v>13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P22960" t="s">
        <v>32</v>
      </c>
      <c r="Q22960" t="s">
        <v>32</v>
      </c>
      <c r="R22960">
        <v>574310</v>
      </c>
      <c r="S22960">
        <v>7659373</v>
      </c>
      <c r="T22960" t="s">
        <v>88900</v>
      </c>
      <c r="U22960" t="s">
        <v>88901</v>
      </c>
      <c r="V22960" t="s">
        <v>1510</v>
      </c>
      <c r="W22960" t="s">
        <v>32</v>
      </c>
      <c r="X22960" t="s">
        <v>32</v>
      </c>
      <c r="Y22960" t="s">
        <v>88902</v>
      </c>
      <c r="Z22960" t="s">
        <v>88903</v>
      </c>
      <c r="AA22960" t="s">
        <v>88904</v>
      </c>
      <c r="AB22960" t="s">
        <v>88905</v>
      </c>
      <c r="AC22960" t="s">
        <v>10924</v>
      </c>
      <c r="AD22960" t="s">
        <v>10929</v>
      </c>
    </row>
    <row r="22961" spans="1:30" x14ac:dyDescent="0.25">
      <c r="A22961" s="1">
        <v>44978.708333333336</v>
      </c>
      <c r="B22961" t="s">
        <v>30</v>
      </c>
      <c r="C22961">
        <v>12</v>
      </c>
      <c r="D22961" t="s">
        <v>38</v>
      </c>
      <c r="E22961">
        <v>4189277044</v>
      </c>
      <c r="F22961">
        <v>1248366722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P22961" t="s">
        <v>32</v>
      </c>
      <c r="Q22961" t="s">
        <v>32</v>
      </c>
      <c r="R22961">
        <v>2378122</v>
      </c>
      <c r="S22961">
        <v>26052189</v>
      </c>
      <c r="T22961" t="s">
        <v>88906</v>
      </c>
      <c r="U22961" t="s">
        <v>32</v>
      </c>
      <c r="V22961" t="s">
        <v>1510</v>
      </c>
      <c r="W22961" t="s">
        <v>32</v>
      </c>
      <c r="X22961" t="s">
        <v>32</v>
      </c>
      <c r="Y22961" t="s">
        <v>88907</v>
      </c>
      <c r="Z22961" t="s">
        <v>88908</v>
      </c>
      <c r="AA22961" t="s">
        <v>88909</v>
      </c>
      <c r="AB22961" t="s">
        <v>88910</v>
      </c>
      <c r="AC22961" t="s">
        <v>10936</v>
      </c>
      <c r="AD22961" t="s">
        <v>10937</v>
      </c>
    </row>
    <row r="22962" spans="1:30" x14ac:dyDescent="0.25">
      <c r="A22962" s="1">
        <v>44978.708333333336</v>
      </c>
      <c r="B22962" t="s">
        <v>30</v>
      </c>
      <c r="C22962">
        <v>7</v>
      </c>
      <c r="D22962" t="s">
        <v>39</v>
      </c>
      <c r="E22962">
        <v>4441149315</v>
      </c>
      <c r="F22962">
        <v>89326992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P22962" t="s">
        <v>32</v>
      </c>
      <c r="Q22962" t="s">
        <v>32</v>
      </c>
      <c r="R22962">
        <v>660682</v>
      </c>
      <c r="S22962">
        <v>6846483</v>
      </c>
      <c r="T22962" t="s">
        <v>88911</v>
      </c>
      <c r="U22962" t="s">
        <v>32</v>
      </c>
      <c r="V22962" t="s">
        <v>1505</v>
      </c>
      <c r="W22962" t="s">
        <v>32</v>
      </c>
      <c r="X22962" t="s">
        <v>88912</v>
      </c>
      <c r="Y22962" t="s">
        <v>88913</v>
      </c>
      <c r="Z22962" t="s">
        <v>88914</v>
      </c>
      <c r="AA22962" t="s">
        <v>88915</v>
      </c>
      <c r="AB22962" t="s">
        <v>88916</v>
      </c>
      <c r="AC22962" t="s">
        <v>10943</v>
      </c>
      <c r="AD22962" t="s">
        <v>10944</v>
      </c>
    </row>
    <row r="22963" spans="1:30" x14ac:dyDescent="0.25">
      <c r="A22963" s="1">
        <v>44978.708333333336</v>
      </c>
      <c r="B22963" t="s">
        <v>30</v>
      </c>
      <c r="C22963">
        <v>3</v>
      </c>
      <c r="D22963" t="s">
        <v>40</v>
      </c>
      <c r="E22963">
        <v>4546679409</v>
      </c>
      <c r="F22963">
        <v>9190347404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P22963" t="s">
        <v>32</v>
      </c>
      <c r="Q22963" t="s">
        <v>32</v>
      </c>
      <c r="R22963">
        <v>4113112</v>
      </c>
      <c r="S22963">
        <v>45002697</v>
      </c>
      <c r="T22963" t="s">
        <v>88917</v>
      </c>
      <c r="U22963" t="s">
        <v>32</v>
      </c>
      <c r="V22963" t="s">
        <v>1544</v>
      </c>
      <c r="W22963" t="s">
        <v>32</v>
      </c>
      <c r="X22963" t="s">
        <v>32</v>
      </c>
      <c r="Y22963" t="s">
        <v>88918</v>
      </c>
      <c r="Z22963" t="s">
        <v>88919</v>
      </c>
      <c r="AA22963" t="s">
        <v>88920</v>
      </c>
      <c r="AB22963" t="s">
        <v>88921</v>
      </c>
      <c r="AC22963" t="s">
        <v>10943</v>
      </c>
      <c r="AD22963" t="s">
        <v>10949</v>
      </c>
    </row>
    <row r="22964" spans="1:30" x14ac:dyDescent="0.25">
      <c r="A22964" s="1">
        <v>44978.708333333336</v>
      </c>
      <c r="B22964" t="s">
        <v>30</v>
      </c>
      <c r="C22964">
        <v>11</v>
      </c>
      <c r="D22964" t="s">
        <v>41</v>
      </c>
      <c r="E22964">
        <v>4361675973</v>
      </c>
      <c r="F22964">
        <v>135188753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P22964" t="s">
        <v>32</v>
      </c>
      <c r="Q22964" t="s">
        <v>32</v>
      </c>
      <c r="R22964">
        <v>713454</v>
      </c>
      <c r="S22964">
        <v>3722610</v>
      </c>
      <c r="T22964" t="s">
        <v>88922</v>
      </c>
      <c r="U22964" t="s">
        <v>32</v>
      </c>
      <c r="V22964" t="s">
        <v>1505</v>
      </c>
      <c r="W22964" t="s">
        <v>32</v>
      </c>
      <c r="X22964" t="s">
        <v>32</v>
      </c>
      <c r="Y22964" t="s">
        <v>88923</v>
      </c>
      <c r="Z22964" t="s">
        <v>88924</v>
      </c>
      <c r="AA22964" t="s">
        <v>88925</v>
      </c>
      <c r="AB22964" t="s">
        <v>88926</v>
      </c>
      <c r="AC22964" t="s">
        <v>10936</v>
      </c>
      <c r="AD22964" t="s">
        <v>10953</v>
      </c>
    </row>
    <row r="22965" spans="1:30" x14ac:dyDescent="0.25">
      <c r="A22965" s="1">
        <v>44978.708333333336</v>
      </c>
      <c r="B22965" t="s">
        <v>30</v>
      </c>
      <c r="C22965">
        <v>14</v>
      </c>
      <c r="D22965" t="s">
        <v>42</v>
      </c>
      <c r="E22965">
        <v>4155774754</v>
      </c>
      <c r="F22965">
        <v>14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P22965" t="s">
        <v>32</v>
      </c>
      <c r="Q22965" t="s">
        <v>32</v>
      </c>
      <c r="R22965">
        <v>101748</v>
      </c>
      <c r="S22965">
        <v>795680</v>
      </c>
      <c r="T22965" t="s">
        <v>88927</v>
      </c>
      <c r="U22965" t="s">
        <v>32</v>
      </c>
      <c r="V22965" t="s">
        <v>1505</v>
      </c>
      <c r="W22965" t="s">
        <v>32</v>
      </c>
      <c r="X22965" t="s">
        <v>32</v>
      </c>
      <c r="Y22965" t="s">
        <v>88928</v>
      </c>
      <c r="Z22965" t="s">
        <v>88929</v>
      </c>
      <c r="AA22965" t="s">
        <v>88930</v>
      </c>
      <c r="AB22965" t="s">
        <v>88931</v>
      </c>
      <c r="AC22965" t="s">
        <v>10905</v>
      </c>
      <c r="AD22965" t="s">
        <v>10957</v>
      </c>
    </row>
    <row r="22966" spans="1:30" x14ac:dyDescent="0.25">
      <c r="A22966" s="1">
        <v>44978.708333333336</v>
      </c>
      <c r="B22966" t="s">
        <v>30</v>
      </c>
      <c r="C22966">
        <v>21</v>
      </c>
      <c r="D22966" t="s">
        <v>43</v>
      </c>
      <c r="E22966">
        <v>4649933453</v>
      </c>
      <c r="F22966">
        <v>11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P22966" t="s">
        <v>32</v>
      </c>
      <c r="Q22966" t="s">
        <v>32</v>
      </c>
      <c r="R22966">
        <v>293295</v>
      </c>
      <c r="S22966">
        <v>5566088</v>
      </c>
      <c r="T22966" t="s">
        <v>88932</v>
      </c>
      <c r="U22966" t="s">
        <v>88933</v>
      </c>
      <c r="V22966" t="s">
        <v>1505</v>
      </c>
      <c r="W22966" t="s">
        <v>32</v>
      </c>
      <c r="X22966" t="s">
        <v>88933</v>
      </c>
      <c r="Y22966" t="s">
        <v>88934</v>
      </c>
      <c r="Z22966" t="s">
        <v>88935</v>
      </c>
      <c r="AA22966" t="s">
        <v>88936</v>
      </c>
      <c r="AB22966" t="s">
        <v>88937</v>
      </c>
      <c r="AC22966" t="s">
        <v>10924</v>
      </c>
      <c r="AD22966" t="s">
        <v>10962</v>
      </c>
    </row>
    <row r="22967" spans="1:30" x14ac:dyDescent="0.25">
      <c r="A22967" s="1">
        <v>44978.708333333336</v>
      </c>
      <c r="B22967" t="s">
        <v>30</v>
      </c>
      <c r="C22967">
        <v>22</v>
      </c>
      <c r="D22967" t="s">
        <v>44</v>
      </c>
      <c r="E22967">
        <v>4606893511</v>
      </c>
      <c r="F22967">
        <v>1112123097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P22967" t="s">
        <v>32</v>
      </c>
      <c r="Q22967" t="s">
        <v>32</v>
      </c>
      <c r="R22967">
        <v>243637</v>
      </c>
      <c r="S22967">
        <v>3029919</v>
      </c>
      <c r="T22967" t="s">
        <v>88938</v>
      </c>
      <c r="U22967" t="s">
        <v>32</v>
      </c>
      <c r="V22967" t="s">
        <v>1505</v>
      </c>
      <c r="W22967" t="s">
        <v>32</v>
      </c>
      <c r="X22967" t="s">
        <v>32</v>
      </c>
      <c r="Y22967" t="s">
        <v>88939</v>
      </c>
      <c r="Z22967" t="s">
        <v>88940</v>
      </c>
      <c r="AA22967" t="s">
        <v>88941</v>
      </c>
      <c r="AB22967" t="s">
        <v>88942</v>
      </c>
      <c r="AC22967" t="s">
        <v>10924</v>
      </c>
      <c r="AD22967" t="s">
        <v>10968</v>
      </c>
    </row>
    <row r="22968" spans="1:30" x14ac:dyDescent="0.25">
      <c r="A22968" s="1">
        <v>44978.708333333336</v>
      </c>
      <c r="B22968" t="s">
        <v>30</v>
      </c>
      <c r="C22968">
        <v>1</v>
      </c>
      <c r="D22968" t="s">
        <v>45</v>
      </c>
      <c r="E22968">
        <v>450732745</v>
      </c>
      <c r="F22968">
        <v>7680687483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P22968" t="s">
        <v>32</v>
      </c>
      <c r="Q22968" t="s">
        <v>32</v>
      </c>
      <c r="R22968">
        <v>1718135</v>
      </c>
      <c r="S22968">
        <v>21329523</v>
      </c>
      <c r="T22968" t="s">
        <v>88943</v>
      </c>
      <c r="U22968" t="s">
        <v>32</v>
      </c>
      <c r="V22968" t="s">
        <v>1510</v>
      </c>
      <c r="W22968" t="s">
        <v>32</v>
      </c>
      <c r="X22968" t="s">
        <v>32</v>
      </c>
      <c r="Y22968" t="s">
        <v>88944</v>
      </c>
      <c r="Z22968" t="s">
        <v>88945</v>
      </c>
      <c r="AA22968" t="s">
        <v>88946</v>
      </c>
      <c r="AB22968" t="s">
        <v>88947</v>
      </c>
      <c r="AC22968" t="s">
        <v>10943</v>
      </c>
      <c r="AD22968" t="s">
        <v>10972</v>
      </c>
    </row>
    <row r="22969" spans="1:30" x14ac:dyDescent="0.25">
      <c r="A22969" s="1">
        <v>44978.708333333336</v>
      </c>
      <c r="B22969" t="s">
        <v>30</v>
      </c>
      <c r="C22969">
        <v>16</v>
      </c>
      <c r="D22969" t="s">
        <v>46</v>
      </c>
      <c r="E22969">
        <v>4112559576</v>
      </c>
      <c r="F22969">
        <v>16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P22969" t="s">
        <v>32</v>
      </c>
      <c r="Q22969" t="s">
        <v>32</v>
      </c>
      <c r="R22969">
        <v>1625192</v>
      </c>
      <c r="S22969">
        <v>13778517</v>
      </c>
      <c r="T22969" t="s">
        <v>88948</v>
      </c>
      <c r="U22969" t="s">
        <v>32</v>
      </c>
      <c r="V22969" t="s">
        <v>1510</v>
      </c>
      <c r="W22969" t="s">
        <v>32</v>
      </c>
      <c r="X22969" t="s">
        <v>32</v>
      </c>
      <c r="Y22969" t="s">
        <v>88949</v>
      </c>
      <c r="Z22969" t="s">
        <v>88950</v>
      </c>
      <c r="AA22969" t="s">
        <v>88951</v>
      </c>
      <c r="AB22969" t="s">
        <v>88952</v>
      </c>
      <c r="AC22969" t="s">
        <v>10905</v>
      </c>
      <c r="AD22969" t="s">
        <v>10977</v>
      </c>
    </row>
    <row r="22970" spans="1:30" x14ac:dyDescent="0.25">
      <c r="A22970" s="1">
        <v>44978.708333333336</v>
      </c>
      <c r="B22970" t="s">
        <v>30</v>
      </c>
      <c r="C22970">
        <v>20</v>
      </c>
      <c r="D22970" t="s">
        <v>47</v>
      </c>
      <c r="E22970">
        <v>3921531192</v>
      </c>
      <c r="F22970">
        <v>9110616306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P22970" t="s">
        <v>32</v>
      </c>
      <c r="Q22970" t="s">
        <v>32</v>
      </c>
      <c r="R22970">
        <v>509085</v>
      </c>
      <c r="S22970">
        <v>5414007</v>
      </c>
      <c r="T22970" t="s">
        <v>88953</v>
      </c>
      <c r="U22970" t="s">
        <v>32</v>
      </c>
      <c r="V22970" t="s">
        <v>1505</v>
      </c>
      <c r="W22970" t="s">
        <v>32</v>
      </c>
      <c r="X22970" t="s">
        <v>88954</v>
      </c>
      <c r="Y22970" t="s">
        <v>88955</v>
      </c>
      <c r="Z22970" t="s">
        <v>88956</v>
      </c>
      <c r="AA22970" t="s">
        <v>88957</v>
      </c>
      <c r="AB22970" t="s">
        <v>88958</v>
      </c>
      <c r="AC22970" t="s">
        <v>10982</v>
      </c>
      <c r="AD22970" t="s">
        <v>10983</v>
      </c>
    </row>
    <row r="22971" spans="1:30" x14ac:dyDescent="0.25">
      <c r="A22971" s="1">
        <v>44978.708333333336</v>
      </c>
      <c r="B22971" t="s">
        <v>30</v>
      </c>
      <c r="C22971">
        <v>19</v>
      </c>
      <c r="D22971" t="s">
        <v>48</v>
      </c>
      <c r="E22971">
        <v>3811569725</v>
      </c>
      <c r="F22971">
        <v>133623567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P22971" t="s">
        <v>32</v>
      </c>
      <c r="Q22971" t="s">
        <v>32</v>
      </c>
      <c r="R22971">
        <v>1815909</v>
      </c>
      <c r="S22971">
        <v>16471167</v>
      </c>
      <c r="T22971" t="s">
        <v>88959</v>
      </c>
      <c r="U22971" t="s">
        <v>32</v>
      </c>
      <c r="V22971" t="s">
        <v>1505</v>
      </c>
      <c r="W22971" t="s">
        <v>32</v>
      </c>
      <c r="X22971" t="s">
        <v>32</v>
      </c>
      <c r="Y22971" t="s">
        <v>88960</v>
      </c>
      <c r="Z22971" t="s">
        <v>88961</v>
      </c>
      <c r="AA22971" t="s">
        <v>88962</v>
      </c>
      <c r="AB22971" t="s">
        <v>88963</v>
      </c>
      <c r="AC22971" t="s">
        <v>10982</v>
      </c>
      <c r="AD22971" t="s">
        <v>10988</v>
      </c>
    </row>
    <row r="22972" spans="1:30" x14ac:dyDescent="0.25">
      <c r="A22972" s="1">
        <v>44978.708333333336</v>
      </c>
      <c r="B22972" t="s">
        <v>30</v>
      </c>
      <c r="C22972">
        <v>9</v>
      </c>
      <c r="D22972" t="s">
        <v>49</v>
      </c>
      <c r="E22972">
        <v>4376923077</v>
      </c>
      <c r="F22972">
        <v>11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P22972" t="s">
        <v>32</v>
      </c>
      <c r="Q22972" t="s">
        <v>32</v>
      </c>
      <c r="R22972">
        <v>1587859</v>
      </c>
      <c r="S22972">
        <v>16604941</v>
      </c>
      <c r="T22972" t="s">
        <v>88964</v>
      </c>
      <c r="U22972" t="s">
        <v>32</v>
      </c>
      <c r="V22972" t="s">
        <v>1510</v>
      </c>
      <c r="W22972" t="s">
        <v>32</v>
      </c>
      <c r="X22972" t="s">
        <v>32</v>
      </c>
      <c r="Y22972" t="s">
        <v>88965</v>
      </c>
      <c r="Z22972" t="s">
        <v>88966</v>
      </c>
      <c r="AA22972" t="s">
        <v>88967</v>
      </c>
      <c r="AB22972" t="s">
        <v>88968</v>
      </c>
      <c r="AC22972" t="s">
        <v>10936</v>
      </c>
      <c r="AD22972" t="s">
        <v>10993</v>
      </c>
    </row>
    <row r="22973" spans="1:30" x14ac:dyDescent="0.25">
      <c r="A22973" s="1">
        <v>44978.708333333336</v>
      </c>
      <c r="B22973" t="s">
        <v>30</v>
      </c>
      <c r="C22973">
        <v>10</v>
      </c>
      <c r="D22973" t="s">
        <v>50</v>
      </c>
      <c r="E22973">
        <v>4310675841</v>
      </c>
      <c r="F22973">
        <v>12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P22973" t="s">
        <v>32</v>
      </c>
      <c r="Q22973" t="s">
        <v>32</v>
      </c>
      <c r="R22973">
        <v>437508</v>
      </c>
      <c r="S22973">
        <v>5012206</v>
      </c>
      <c r="T22973" t="s">
        <v>88969</v>
      </c>
      <c r="U22973" t="s">
        <v>88970</v>
      </c>
      <c r="V22973" t="s">
        <v>1505</v>
      </c>
      <c r="W22973" t="s">
        <v>32</v>
      </c>
      <c r="X22973" t="s">
        <v>32</v>
      </c>
      <c r="Y22973" t="s">
        <v>88971</v>
      </c>
      <c r="Z22973" t="s">
        <v>88972</v>
      </c>
      <c r="AA22973" t="s">
        <v>88973</v>
      </c>
      <c r="AB22973" t="s">
        <v>88974</v>
      </c>
      <c r="AC22973" t="s">
        <v>10936</v>
      </c>
      <c r="AD22973" t="s">
        <v>10997</v>
      </c>
    </row>
    <row r="22974" spans="1:30" x14ac:dyDescent="0.25">
      <c r="A22974" s="1">
        <v>44978.708333333336</v>
      </c>
      <c r="B22974" t="s">
        <v>30</v>
      </c>
      <c r="C22974">
        <v>2</v>
      </c>
      <c r="D22974" t="s">
        <v>51</v>
      </c>
      <c r="E22974">
        <v>4573750286</v>
      </c>
      <c r="F22974">
        <v>7320149366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P22974" t="s">
        <v>32</v>
      </c>
      <c r="Q22974" t="s">
        <v>32</v>
      </c>
      <c r="R22974">
        <v>50381</v>
      </c>
      <c r="S22974">
        <v>587664</v>
      </c>
      <c r="T22974" t="s">
        <v>88975</v>
      </c>
      <c r="U22974" t="s">
        <v>32</v>
      </c>
      <c r="V22974" t="s">
        <v>1505</v>
      </c>
      <c r="W22974" t="s">
        <v>32</v>
      </c>
      <c r="X22974" t="s">
        <v>32</v>
      </c>
      <c r="Y22974" t="s">
        <v>88548</v>
      </c>
      <c r="Z22974" t="s">
        <v>11834</v>
      </c>
      <c r="AA22974" t="s">
        <v>88866</v>
      </c>
      <c r="AB22974" t="s">
        <v>88976</v>
      </c>
      <c r="AC22974" t="s">
        <v>10943</v>
      </c>
      <c r="AD22974" t="s">
        <v>11001</v>
      </c>
    </row>
    <row r="22975" spans="1:30" x14ac:dyDescent="0.25">
      <c r="A22975" s="1">
        <v>44978.708333333336</v>
      </c>
      <c r="B22975" t="s">
        <v>30</v>
      </c>
      <c r="C22975">
        <v>5</v>
      </c>
      <c r="D22975" t="s">
        <v>52</v>
      </c>
      <c r="E22975">
        <v>4543490485</v>
      </c>
      <c r="F22975">
        <v>12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P22975" t="s">
        <v>32</v>
      </c>
      <c r="Q22975" t="s">
        <v>32</v>
      </c>
      <c r="R22975">
        <v>2688092</v>
      </c>
      <c r="S22975">
        <v>36949533</v>
      </c>
      <c r="T22975" t="s">
        <v>88977</v>
      </c>
      <c r="U22975" t="s">
        <v>88978</v>
      </c>
      <c r="V22975" t="s">
        <v>1505</v>
      </c>
      <c r="W22975" t="s">
        <v>32</v>
      </c>
      <c r="X22975" t="s">
        <v>32</v>
      </c>
      <c r="Y22975" t="s">
        <v>88979</v>
      </c>
      <c r="Z22975" t="s">
        <v>88980</v>
      </c>
      <c r="AA22975" t="s">
        <v>88981</v>
      </c>
      <c r="AB22975" t="s">
        <v>88982</v>
      </c>
      <c r="AC22975" t="s">
        <v>10924</v>
      </c>
      <c r="AD22975" t="s">
        <v>11006</v>
      </c>
    </row>
    <row r="22976" spans="1:30" x14ac:dyDescent="0.25">
      <c r="A22976" s="1">
        <v>44979.708333333336</v>
      </c>
      <c r="B22976" t="s">
        <v>30</v>
      </c>
      <c r="C22976">
        <v>13</v>
      </c>
      <c r="D22976" t="s">
        <v>31</v>
      </c>
      <c r="E22976">
        <v>4235122196</v>
      </c>
      <c r="F22976">
        <v>13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P22976" t="s">
        <v>32</v>
      </c>
      <c r="Q22976" t="s">
        <v>32</v>
      </c>
      <c r="R22976">
        <v>650864</v>
      </c>
      <c r="S22976">
        <v>7392674</v>
      </c>
      <c r="T22976" t="s">
        <v>88983</v>
      </c>
      <c r="U22976" t="s">
        <v>88984</v>
      </c>
      <c r="V22976" t="s">
        <v>1505</v>
      </c>
      <c r="W22976" t="s">
        <v>32</v>
      </c>
      <c r="X22976" t="s">
        <v>32</v>
      </c>
      <c r="Y22976" t="s">
        <v>66805</v>
      </c>
      <c r="Z22976" t="s">
        <v>88985</v>
      </c>
      <c r="AA22976" t="s">
        <v>88986</v>
      </c>
      <c r="AB22976" t="s">
        <v>88987</v>
      </c>
      <c r="AC22976" t="s">
        <v>10905</v>
      </c>
      <c r="AD22976" t="s">
        <v>10906</v>
      </c>
    </row>
    <row r="22977" spans="1:30" x14ac:dyDescent="0.25">
      <c r="A22977" s="1">
        <v>44979.708333333336</v>
      </c>
      <c r="B22977" t="s">
        <v>30</v>
      </c>
      <c r="C22977">
        <v>17</v>
      </c>
      <c r="D22977" t="s">
        <v>33</v>
      </c>
      <c r="E22977">
        <v>4063947052</v>
      </c>
      <c r="F22977">
        <v>1580514834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P22977" t="s">
        <v>32</v>
      </c>
      <c r="Q22977" t="s">
        <v>32</v>
      </c>
      <c r="R22977">
        <v>199537</v>
      </c>
      <c r="S22977">
        <v>1325283</v>
      </c>
      <c r="T22977" t="s">
        <v>88988</v>
      </c>
      <c r="U22977" t="s">
        <v>75533</v>
      </c>
      <c r="V22977" t="s">
        <v>1505</v>
      </c>
      <c r="W22977" t="s">
        <v>32</v>
      </c>
      <c r="X22977" t="s">
        <v>32</v>
      </c>
      <c r="Y22977" t="s">
        <v>88989</v>
      </c>
      <c r="Z22977" t="s">
        <v>88990</v>
      </c>
      <c r="AA22977" t="s">
        <v>88991</v>
      </c>
      <c r="AB22977" t="s">
        <v>88992</v>
      </c>
      <c r="AC22977" t="s">
        <v>10905</v>
      </c>
      <c r="AD22977" t="s">
        <v>10911</v>
      </c>
    </row>
    <row r="22978" spans="1:30" x14ac:dyDescent="0.25">
      <c r="A22978" s="1">
        <v>44979.708333333336</v>
      </c>
      <c r="B22978" t="s">
        <v>30</v>
      </c>
      <c r="C22978">
        <v>18</v>
      </c>
      <c r="D22978" t="s">
        <v>34</v>
      </c>
      <c r="E22978">
        <v>3890597598</v>
      </c>
      <c r="F22978">
        <v>1659440194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P22978" t="s">
        <v>32</v>
      </c>
      <c r="Q22978" t="s">
        <v>32</v>
      </c>
      <c r="R22978">
        <v>630864</v>
      </c>
      <c r="S22978">
        <v>4230614</v>
      </c>
      <c r="T22978" t="s">
        <v>88993</v>
      </c>
      <c r="U22978" t="s">
        <v>32</v>
      </c>
      <c r="V22978" t="s">
        <v>1510</v>
      </c>
      <c r="W22978" t="s">
        <v>32</v>
      </c>
      <c r="X22978" t="s">
        <v>32</v>
      </c>
      <c r="Y22978" t="s">
        <v>88994</v>
      </c>
      <c r="Z22978" t="s">
        <v>88995</v>
      </c>
      <c r="AA22978" t="s">
        <v>88996</v>
      </c>
      <c r="AB22978" t="s">
        <v>88997</v>
      </c>
      <c r="AC22978" t="s">
        <v>10905</v>
      </c>
      <c r="AD22978" t="s">
        <v>10915</v>
      </c>
    </row>
    <row r="22979" spans="1:30" x14ac:dyDescent="0.25">
      <c r="A22979" s="1">
        <v>44979.708333333336</v>
      </c>
      <c r="B22979" t="s">
        <v>30</v>
      </c>
      <c r="C22979">
        <v>15</v>
      </c>
      <c r="D22979" t="s">
        <v>35</v>
      </c>
      <c r="E22979">
        <v>4083956555</v>
      </c>
      <c r="F22979">
        <v>1425084984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P22979" t="s">
        <v>32</v>
      </c>
      <c r="Q22979" t="s">
        <v>32</v>
      </c>
      <c r="R22979">
        <v>2442439</v>
      </c>
      <c r="S22979">
        <v>20443635</v>
      </c>
      <c r="T22979" t="s">
        <v>88998</v>
      </c>
      <c r="U22979" t="s">
        <v>32</v>
      </c>
      <c r="V22979" t="s">
        <v>1544</v>
      </c>
      <c r="W22979" t="s">
        <v>32</v>
      </c>
      <c r="X22979" t="s">
        <v>88999</v>
      </c>
      <c r="Y22979" t="s">
        <v>89000</v>
      </c>
      <c r="Z22979" t="s">
        <v>89001</v>
      </c>
      <c r="AA22979" t="s">
        <v>89002</v>
      </c>
      <c r="AB22979" t="s">
        <v>89003</v>
      </c>
      <c r="AC22979" t="s">
        <v>10905</v>
      </c>
      <c r="AD22979" t="s">
        <v>10919</v>
      </c>
    </row>
    <row r="22980" spans="1:30" x14ac:dyDescent="0.25">
      <c r="A22980" s="1">
        <v>44979.708333333336</v>
      </c>
      <c r="B22980" t="s">
        <v>30</v>
      </c>
      <c r="C22980">
        <v>8</v>
      </c>
      <c r="D22980" t="s">
        <v>36</v>
      </c>
      <c r="E22980">
        <v>4449436681</v>
      </c>
      <c r="F22980">
        <v>113417208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P22980" t="s">
        <v>32</v>
      </c>
      <c r="Q22980" t="s">
        <v>32</v>
      </c>
      <c r="R22980">
        <v>2134330</v>
      </c>
      <c r="S22980">
        <v>19295649</v>
      </c>
      <c r="T22980" t="s">
        <v>89004</v>
      </c>
      <c r="U22980" t="s">
        <v>33734</v>
      </c>
      <c r="V22980" t="s">
        <v>1527</v>
      </c>
      <c r="W22980" t="s">
        <v>32</v>
      </c>
      <c r="X22980" t="s">
        <v>32</v>
      </c>
      <c r="Y22980" t="s">
        <v>89005</v>
      </c>
      <c r="Z22980" t="s">
        <v>89006</v>
      </c>
      <c r="AA22980" t="s">
        <v>89007</v>
      </c>
      <c r="AB22980" t="s">
        <v>89008</v>
      </c>
      <c r="AC22980" t="s">
        <v>10924</v>
      </c>
      <c r="AD22980" t="s">
        <v>10925</v>
      </c>
    </row>
    <row r="22981" spans="1:30" x14ac:dyDescent="0.25">
      <c r="A22981" s="1">
        <v>44979.708333333336</v>
      </c>
      <c r="B22981" t="s">
        <v>30</v>
      </c>
      <c r="C22981">
        <v>6</v>
      </c>
      <c r="D22981" t="s">
        <v>37</v>
      </c>
      <c r="E22981">
        <v>456494354</v>
      </c>
      <c r="F22981">
        <v>13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P22981" t="s">
        <v>32</v>
      </c>
      <c r="Q22981" t="s">
        <v>32</v>
      </c>
      <c r="R22981">
        <v>574404</v>
      </c>
      <c r="S22981">
        <v>7660811</v>
      </c>
      <c r="T22981" t="s">
        <v>89009</v>
      </c>
      <c r="U22981" t="s">
        <v>89010</v>
      </c>
      <c r="V22981" t="s">
        <v>1510</v>
      </c>
      <c r="W22981" t="s">
        <v>32</v>
      </c>
      <c r="X22981" t="s">
        <v>32</v>
      </c>
      <c r="Y22981" t="s">
        <v>89011</v>
      </c>
      <c r="Z22981" t="s">
        <v>89012</v>
      </c>
      <c r="AA22981" t="s">
        <v>89013</v>
      </c>
      <c r="AB22981" t="s">
        <v>89014</v>
      </c>
      <c r="AC22981" t="s">
        <v>10924</v>
      </c>
      <c r="AD22981" t="s">
        <v>10929</v>
      </c>
    </row>
    <row r="22982" spans="1:30" x14ac:dyDescent="0.25">
      <c r="A22982" s="1">
        <v>44979.708333333336</v>
      </c>
      <c r="B22982" t="s">
        <v>30</v>
      </c>
      <c r="C22982">
        <v>12</v>
      </c>
      <c r="D22982" t="s">
        <v>38</v>
      </c>
      <c r="E22982">
        <v>4189277044</v>
      </c>
      <c r="F22982">
        <v>1248366722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P22982" t="s">
        <v>32</v>
      </c>
      <c r="Q22982" t="s">
        <v>32</v>
      </c>
      <c r="R22982">
        <v>2378934</v>
      </c>
      <c r="S22982">
        <v>26062806</v>
      </c>
      <c r="T22982" t="s">
        <v>89015</v>
      </c>
      <c r="U22982" t="s">
        <v>32</v>
      </c>
      <c r="V22982" t="s">
        <v>1510</v>
      </c>
      <c r="W22982" t="s">
        <v>32</v>
      </c>
      <c r="X22982" t="s">
        <v>32</v>
      </c>
      <c r="Y22982" t="s">
        <v>89016</v>
      </c>
      <c r="Z22982" t="s">
        <v>89017</v>
      </c>
      <c r="AA22982" t="s">
        <v>89018</v>
      </c>
      <c r="AB22982" t="s">
        <v>89019</v>
      </c>
      <c r="AC22982" t="s">
        <v>10936</v>
      </c>
      <c r="AD22982" t="s">
        <v>10937</v>
      </c>
    </row>
    <row r="22983" spans="1:30" x14ac:dyDescent="0.25">
      <c r="A22983" s="1">
        <v>44979.708333333336</v>
      </c>
      <c r="B22983" t="s">
        <v>30</v>
      </c>
      <c r="C22983">
        <v>7</v>
      </c>
      <c r="D22983" t="s">
        <v>39</v>
      </c>
      <c r="E22983">
        <v>4441149315</v>
      </c>
      <c r="F22983">
        <v>89326992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P22983" t="s">
        <v>32</v>
      </c>
      <c r="Q22983" t="s">
        <v>32</v>
      </c>
      <c r="R22983">
        <v>660767</v>
      </c>
      <c r="S22983">
        <v>6848202</v>
      </c>
      <c r="T22983" t="s">
        <v>89020</v>
      </c>
      <c r="U22983" t="s">
        <v>32</v>
      </c>
      <c r="V22983" t="s">
        <v>1505</v>
      </c>
      <c r="W22983" t="s">
        <v>32</v>
      </c>
      <c r="X22983" t="s">
        <v>89021</v>
      </c>
      <c r="Y22983" t="s">
        <v>89022</v>
      </c>
      <c r="Z22983" t="s">
        <v>89023</v>
      </c>
      <c r="AA22983" t="s">
        <v>89024</v>
      </c>
      <c r="AB22983" t="s">
        <v>89025</v>
      </c>
      <c r="AC22983" t="s">
        <v>10943</v>
      </c>
      <c r="AD22983" t="s">
        <v>10944</v>
      </c>
    </row>
    <row r="22984" spans="1:30" x14ac:dyDescent="0.25">
      <c r="A22984" s="1">
        <v>44979.708333333336</v>
      </c>
      <c r="B22984" t="s">
        <v>30</v>
      </c>
      <c r="C22984">
        <v>3</v>
      </c>
      <c r="D22984" t="s">
        <v>40</v>
      </c>
      <c r="E22984">
        <v>4546679409</v>
      </c>
      <c r="F22984">
        <v>9190347404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P22984" t="s">
        <v>32</v>
      </c>
      <c r="Q22984" t="s">
        <v>32</v>
      </c>
      <c r="R22984">
        <v>4113808</v>
      </c>
      <c r="S22984">
        <v>45014518</v>
      </c>
      <c r="T22984" t="s">
        <v>89026</v>
      </c>
      <c r="U22984" t="s">
        <v>32</v>
      </c>
      <c r="V22984" t="s">
        <v>1505</v>
      </c>
      <c r="W22984" t="s">
        <v>32</v>
      </c>
      <c r="X22984" t="s">
        <v>32</v>
      </c>
      <c r="Y22984" t="s">
        <v>89027</v>
      </c>
      <c r="Z22984" t="s">
        <v>89028</v>
      </c>
      <c r="AA22984" t="s">
        <v>89029</v>
      </c>
      <c r="AB22984" t="s">
        <v>89030</v>
      </c>
      <c r="AC22984" t="s">
        <v>10943</v>
      </c>
      <c r="AD22984" t="s">
        <v>10949</v>
      </c>
    </row>
    <row r="22985" spans="1:30" x14ac:dyDescent="0.25">
      <c r="A22985" s="1">
        <v>44979.708333333336</v>
      </c>
      <c r="B22985" t="s">
        <v>30</v>
      </c>
      <c r="C22985">
        <v>11</v>
      </c>
      <c r="D22985" t="s">
        <v>41</v>
      </c>
      <c r="E22985">
        <v>4361675973</v>
      </c>
      <c r="F22985">
        <v>135188753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P22985" t="s">
        <v>32</v>
      </c>
      <c r="Q22985" t="s">
        <v>32</v>
      </c>
      <c r="R22985">
        <v>713520</v>
      </c>
      <c r="S22985">
        <v>3723012</v>
      </c>
      <c r="T22985" t="s">
        <v>89031</v>
      </c>
      <c r="U22985" t="s">
        <v>32</v>
      </c>
      <c r="V22985" t="s">
        <v>1505</v>
      </c>
      <c r="W22985" t="s">
        <v>32</v>
      </c>
      <c r="X22985" t="s">
        <v>32</v>
      </c>
      <c r="Y22985" t="s">
        <v>89032</v>
      </c>
      <c r="Z22985" t="s">
        <v>89033</v>
      </c>
      <c r="AA22985" t="s">
        <v>89034</v>
      </c>
      <c r="AB22985" t="s">
        <v>89035</v>
      </c>
      <c r="AC22985" t="s">
        <v>10936</v>
      </c>
      <c r="AD22985" t="s">
        <v>10953</v>
      </c>
    </row>
    <row r="22986" spans="1:30" x14ac:dyDescent="0.25">
      <c r="A22986" s="1">
        <v>44979.708333333336</v>
      </c>
      <c r="B22986" t="s">
        <v>30</v>
      </c>
      <c r="C22986">
        <v>14</v>
      </c>
      <c r="D22986" t="s">
        <v>42</v>
      </c>
      <c r="E22986">
        <v>4155774754</v>
      </c>
      <c r="F22986">
        <v>14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P22986" t="s">
        <v>32</v>
      </c>
      <c r="Q22986" t="s">
        <v>32</v>
      </c>
      <c r="R22986">
        <v>101757</v>
      </c>
      <c r="S22986">
        <v>796138</v>
      </c>
      <c r="T22986" t="s">
        <v>89036</v>
      </c>
      <c r="U22986" t="s">
        <v>32</v>
      </c>
      <c r="V22986" t="s">
        <v>1505</v>
      </c>
      <c r="W22986" t="s">
        <v>32</v>
      </c>
      <c r="X22986" t="s">
        <v>32</v>
      </c>
      <c r="Y22986" t="s">
        <v>89037</v>
      </c>
      <c r="Z22986" t="s">
        <v>89038</v>
      </c>
      <c r="AA22986" t="s">
        <v>89039</v>
      </c>
      <c r="AB22986" t="s">
        <v>89040</v>
      </c>
      <c r="AC22986" t="s">
        <v>10905</v>
      </c>
      <c r="AD22986" t="s">
        <v>10957</v>
      </c>
    </row>
    <row r="22987" spans="1:30" x14ac:dyDescent="0.25">
      <c r="A22987" s="1">
        <v>44979.708333333336</v>
      </c>
      <c r="B22987" t="s">
        <v>30</v>
      </c>
      <c r="C22987">
        <v>21</v>
      </c>
      <c r="D22987" t="s">
        <v>43</v>
      </c>
      <c r="E22987">
        <v>4649933453</v>
      </c>
      <c r="F22987">
        <v>11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P22987" t="s">
        <v>32</v>
      </c>
      <c r="Q22987" t="s">
        <v>32</v>
      </c>
      <c r="R22987">
        <v>293357</v>
      </c>
      <c r="S22987">
        <v>5566728</v>
      </c>
      <c r="T22987" t="s">
        <v>89041</v>
      </c>
      <c r="U22987" t="s">
        <v>89042</v>
      </c>
      <c r="V22987" t="s">
        <v>1505</v>
      </c>
      <c r="W22987" t="s">
        <v>32</v>
      </c>
      <c r="X22987" t="s">
        <v>89042</v>
      </c>
      <c r="Y22987" t="s">
        <v>8941</v>
      </c>
      <c r="Z22987" t="s">
        <v>89043</v>
      </c>
      <c r="AA22987" t="s">
        <v>89044</v>
      </c>
      <c r="AB22987" t="s">
        <v>89045</v>
      </c>
      <c r="AC22987" t="s">
        <v>10924</v>
      </c>
      <c r="AD22987" t="s">
        <v>10962</v>
      </c>
    </row>
    <row r="22988" spans="1:30" x14ac:dyDescent="0.25">
      <c r="A22988" s="1">
        <v>44979.708333333336</v>
      </c>
      <c r="B22988" t="s">
        <v>30</v>
      </c>
      <c r="C22988">
        <v>22</v>
      </c>
      <c r="D22988" t="s">
        <v>44</v>
      </c>
      <c r="E22988">
        <v>4606893511</v>
      </c>
      <c r="F22988">
        <v>1112123097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P22988" t="s">
        <v>32</v>
      </c>
      <c r="Q22988" t="s">
        <v>32</v>
      </c>
      <c r="R22988">
        <v>243690</v>
      </c>
      <c r="S22988">
        <v>3030375</v>
      </c>
      <c r="T22988" t="s">
        <v>89046</v>
      </c>
      <c r="U22988" t="s">
        <v>32</v>
      </c>
      <c r="V22988" t="s">
        <v>1505</v>
      </c>
      <c r="W22988" t="s">
        <v>32</v>
      </c>
      <c r="X22988" t="s">
        <v>32</v>
      </c>
      <c r="Y22988" t="s">
        <v>89047</v>
      </c>
      <c r="Z22988" t="s">
        <v>78841</v>
      </c>
      <c r="AA22988" t="s">
        <v>89048</v>
      </c>
      <c r="AB22988" t="s">
        <v>89049</v>
      </c>
      <c r="AC22988" t="s">
        <v>10924</v>
      </c>
      <c r="AD22988" t="s">
        <v>10968</v>
      </c>
    </row>
    <row r="22989" spans="1:30" x14ac:dyDescent="0.25">
      <c r="A22989" s="1">
        <v>44979.708333333336</v>
      </c>
      <c r="B22989" t="s">
        <v>30</v>
      </c>
      <c r="C22989">
        <v>1</v>
      </c>
      <c r="D22989" t="s">
        <v>45</v>
      </c>
      <c r="E22989">
        <v>450732745</v>
      </c>
      <c r="F22989">
        <v>7680687483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P22989" t="s">
        <v>32</v>
      </c>
      <c r="Q22989" t="s">
        <v>32</v>
      </c>
      <c r="R22989">
        <v>1718339</v>
      </c>
      <c r="S22989">
        <v>21336119</v>
      </c>
      <c r="T22989" t="s">
        <v>89050</v>
      </c>
      <c r="U22989" t="s">
        <v>32</v>
      </c>
      <c r="V22989" t="s">
        <v>1510</v>
      </c>
      <c r="W22989" t="s">
        <v>32</v>
      </c>
      <c r="X22989" t="s">
        <v>32</v>
      </c>
      <c r="Y22989" t="s">
        <v>89051</v>
      </c>
      <c r="Z22989" t="s">
        <v>89052</v>
      </c>
      <c r="AA22989" t="s">
        <v>89053</v>
      </c>
      <c r="AB22989" t="s">
        <v>89054</v>
      </c>
      <c r="AC22989" t="s">
        <v>10943</v>
      </c>
      <c r="AD22989" t="s">
        <v>10972</v>
      </c>
    </row>
    <row r="22990" spans="1:30" x14ac:dyDescent="0.25">
      <c r="A22990" s="1">
        <v>44979.708333333336</v>
      </c>
      <c r="B22990" t="s">
        <v>30</v>
      </c>
      <c r="C22990">
        <v>16</v>
      </c>
      <c r="D22990" t="s">
        <v>46</v>
      </c>
      <c r="E22990">
        <v>4112559576</v>
      </c>
      <c r="F22990">
        <v>16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P22990" t="s">
        <v>32</v>
      </c>
      <c r="Q22990" t="s">
        <v>32</v>
      </c>
      <c r="R22990">
        <v>1625422</v>
      </c>
      <c r="S22990">
        <v>13783912</v>
      </c>
      <c r="T22990" t="s">
        <v>89055</v>
      </c>
      <c r="U22990" t="s">
        <v>32</v>
      </c>
      <c r="V22990" t="s">
        <v>1505</v>
      </c>
      <c r="W22990" t="s">
        <v>32</v>
      </c>
      <c r="X22990" t="s">
        <v>32</v>
      </c>
      <c r="Y22990" t="s">
        <v>45030</v>
      </c>
      <c r="Z22990" t="s">
        <v>89056</v>
      </c>
      <c r="AA22990" t="s">
        <v>89057</v>
      </c>
      <c r="AB22990" t="s">
        <v>89058</v>
      </c>
      <c r="AC22990" t="s">
        <v>10905</v>
      </c>
      <c r="AD22990" t="s">
        <v>10977</v>
      </c>
    </row>
    <row r="22991" spans="1:30" x14ac:dyDescent="0.25">
      <c r="A22991" s="1">
        <v>44979.708333333336</v>
      </c>
      <c r="B22991" t="s">
        <v>30</v>
      </c>
      <c r="C22991">
        <v>20</v>
      </c>
      <c r="D22991" t="s">
        <v>47</v>
      </c>
      <c r="E22991">
        <v>3921531192</v>
      </c>
      <c r="F22991">
        <v>9110616306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P22991" t="s">
        <v>32</v>
      </c>
      <c r="Q22991" t="s">
        <v>32</v>
      </c>
      <c r="R22991">
        <v>509174</v>
      </c>
      <c r="S22991">
        <v>5415117</v>
      </c>
      <c r="T22991" t="s">
        <v>89059</v>
      </c>
      <c r="U22991" t="s">
        <v>32</v>
      </c>
      <c r="V22991" t="s">
        <v>1510</v>
      </c>
      <c r="W22991" t="s">
        <v>32</v>
      </c>
      <c r="X22991" t="s">
        <v>89060</v>
      </c>
      <c r="Y22991" t="s">
        <v>89061</v>
      </c>
      <c r="Z22991" t="s">
        <v>89062</v>
      </c>
      <c r="AA22991" t="s">
        <v>89063</v>
      </c>
      <c r="AB22991" t="s">
        <v>89064</v>
      </c>
      <c r="AC22991" t="s">
        <v>10982</v>
      </c>
      <c r="AD22991" t="s">
        <v>10983</v>
      </c>
    </row>
    <row r="22992" spans="1:30" x14ac:dyDescent="0.25">
      <c r="A22992" s="1">
        <v>44979.708333333336</v>
      </c>
      <c r="B22992" t="s">
        <v>30</v>
      </c>
      <c r="C22992">
        <v>19</v>
      </c>
      <c r="D22992" t="s">
        <v>48</v>
      </c>
      <c r="E22992">
        <v>3811569725</v>
      </c>
      <c r="F22992">
        <v>133623567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P22992" t="s">
        <v>32</v>
      </c>
      <c r="Q22992" t="s">
        <v>32</v>
      </c>
      <c r="R22992">
        <v>1816103</v>
      </c>
      <c r="S22992">
        <v>16477693</v>
      </c>
      <c r="T22992" t="s">
        <v>89065</v>
      </c>
      <c r="U22992" t="s">
        <v>32</v>
      </c>
      <c r="V22992" t="s">
        <v>1510</v>
      </c>
      <c r="W22992" t="s">
        <v>32</v>
      </c>
      <c r="X22992" t="s">
        <v>32</v>
      </c>
      <c r="Y22992" t="s">
        <v>89066</v>
      </c>
      <c r="Z22992" t="s">
        <v>89067</v>
      </c>
      <c r="AA22992" t="s">
        <v>89068</v>
      </c>
      <c r="AB22992" t="s">
        <v>89069</v>
      </c>
      <c r="AC22992" t="s">
        <v>10982</v>
      </c>
      <c r="AD22992" t="s">
        <v>10988</v>
      </c>
    </row>
    <row r="22993" spans="1:30" x14ac:dyDescent="0.25">
      <c r="A22993" s="1">
        <v>44979.708333333336</v>
      </c>
      <c r="B22993" t="s">
        <v>30</v>
      </c>
      <c r="C22993">
        <v>9</v>
      </c>
      <c r="D22993" t="s">
        <v>49</v>
      </c>
      <c r="E22993">
        <v>4376923077</v>
      </c>
      <c r="F22993">
        <v>11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P22993" t="s">
        <v>32</v>
      </c>
      <c r="Q22993" t="s">
        <v>32</v>
      </c>
      <c r="R22993">
        <v>1588112</v>
      </c>
      <c r="S22993">
        <v>16608593</v>
      </c>
      <c r="T22993" t="s">
        <v>89070</v>
      </c>
      <c r="U22993" t="s">
        <v>32</v>
      </c>
      <c r="V22993" t="s">
        <v>1544</v>
      </c>
      <c r="W22993" t="s">
        <v>32</v>
      </c>
      <c r="X22993" t="s">
        <v>32</v>
      </c>
      <c r="Y22993" t="s">
        <v>89071</v>
      </c>
      <c r="Z22993" t="s">
        <v>89072</v>
      </c>
      <c r="AA22993" t="s">
        <v>89073</v>
      </c>
      <c r="AB22993" t="s">
        <v>89074</v>
      </c>
      <c r="AC22993" t="s">
        <v>10936</v>
      </c>
      <c r="AD22993" t="s">
        <v>10993</v>
      </c>
    </row>
    <row r="22994" spans="1:30" x14ac:dyDescent="0.25">
      <c r="A22994" s="1">
        <v>44979.708333333336</v>
      </c>
      <c r="B22994" t="s">
        <v>30</v>
      </c>
      <c r="C22994">
        <v>10</v>
      </c>
      <c r="D22994" t="s">
        <v>50</v>
      </c>
      <c r="E22994">
        <v>4310675841</v>
      </c>
      <c r="F22994">
        <v>12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P22994" t="s">
        <v>32</v>
      </c>
      <c r="Q22994" t="s">
        <v>32</v>
      </c>
      <c r="R22994">
        <v>437616</v>
      </c>
      <c r="S22994">
        <v>5013226</v>
      </c>
      <c r="T22994" t="s">
        <v>89075</v>
      </c>
      <c r="U22994" t="s">
        <v>89076</v>
      </c>
      <c r="V22994" t="s">
        <v>1505</v>
      </c>
      <c r="W22994" t="s">
        <v>32</v>
      </c>
      <c r="X22994" t="s">
        <v>32</v>
      </c>
      <c r="Y22994" t="s">
        <v>89077</v>
      </c>
      <c r="Z22994" t="s">
        <v>89078</v>
      </c>
      <c r="AA22994" t="s">
        <v>89079</v>
      </c>
      <c r="AB22994" t="s">
        <v>89080</v>
      </c>
      <c r="AC22994" t="s">
        <v>10936</v>
      </c>
      <c r="AD22994" t="s">
        <v>10997</v>
      </c>
    </row>
    <row r="22995" spans="1:30" x14ac:dyDescent="0.25">
      <c r="A22995" s="1">
        <v>44979.708333333336</v>
      </c>
      <c r="B22995" t="s">
        <v>30</v>
      </c>
      <c r="C22995">
        <v>2</v>
      </c>
      <c r="D22995" t="s">
        <v>51</v>
      </c>
      <c r="E22995">
        <v>4573750286</v>
      </c>
      <c r="F22995">
        <v>7320149366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P22995" t="s">
        <v>32</v>
      </c>
      <c r="Q22995" t="s">
        <v>32</v>
      </c>
      <c r="R22995">
        <v>50384</v>
      </c>
      <c r="S22995">
        <v>587755</v>
      </c>
      <c r="T22995" t="s">
        <v>89081</v>
      </c>
      <c r="U22995" t="s">
        <v>32</v>
      </c>
      <c r="V22995" t="s">
        <v>1505</v>
      </c>
      <c r="W22995" t="s">
        <v>32</v>
      </c>
      <c r="X22995" t="s">
        <v>32</v>
      </c>
      <c r="Y22995" t="s">
        <v>88548</v>
      </c>
      <c r="Z22995" t="s">
        <v>89082</v>
      </c>
      <c r="AA22995" t="s">
        <v>89083</v>
      </c>
      <c r="AB22995" t="s">
        <v>89084</v>
      </c>
      <c r="AC22995" t="s">
        <v>10943</v>
      </c>
      <c r="AD22995" t="s">
        <v>11001</v>
      </c>
    </row>
    <row r="22996" spans="1:30" x14ac:dyDescent="0.25">
      <c r="A22996" s="1">
        <v>44979.708333333336</v>
      </c>
      <c r="B22996" t="s">
        <v>30</v>
      </c>
      <c r="C22996">
        <v>5</v>
      </c>
      <c r="D22996" t="s">
        <v>52</v>
      </c>
      <c r="E22996">
        <v>4543490485</v>
      </c>
      <c r="F22996">
        <v>12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P22996" t="s">
        <v>32</v>
      </c>
      <c r="Q22996" t="s">
        <v>32</v>
      </c>
      <c r="R22996">
        <v>2688711</v>
      </c>
      <c r="S22996">
        <v>36966740</v>
      </c>
      <c r="T22996" t="s">
        <v>89085</v>
      </c>
      <c r="U22996" t="s">
        <v>32</v>
      </c>
      <c r="V22996" t="s">
        <v>1616</v>
      </c>
      <c r="W22996" t="s">
        <v>32</v>
      </c>
      <c r="X22996" t="s">
        <v>32</v>
      </c>
      <c r="Y22996" t="s">
        <v>89086</v>
      </c>
      <c r="Z22996" t="s">
        <v>89087</v>
      </c>
      <c r="AA22996" t="s">
        <v>89088</v>
      </c>
      <c r="AB22996" t="s">
        <v>89089</v>
      </c>
      <c r="AC22996" t="s">
        <v>10924</v>
      </c>
      <c r="AD22996" t="s">
        <v>11006</v>
      </c>
    </row>
    <row r="22997" spans="1:30" x14ac:dyDescent="0.25">
      <c r="A22997" s="1">
        <v>44980.708333333336</v>
      </c>
      <c r="B22997" t="s">
        <v>30</v>
      </c>
      <c r="C22997">
        <v>13</v>
      </c>
      <c r="D22997" t="s">
        <v>31</v>
      </c>
      <c r="E22997">
        <v>4235122196</v>
      </c>
      <c r="F22997">
        <v>13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P22997" t="s">
        <v>32</v>
      </c>
      <c r="Q22997" t="s">
        <v>32</v>
      </c>
      <c r="R22997">
        <v>650985</v>
      </c>
      <c r="S22997">
        <v>7394379</v>
      </c>
      <c r="T22997" t="s">
        <v>89090</v>
      </c>
      <c r="U22997" t="s">
        <v>89091</v>
      </c>
      <c r="V22997" t="s">
        <v>1505</v>
      </c>
      <c r="W22997" t="s">
        <v>32</v>
      </c>
      <c r="X22997" t="s">
        <v>32</v>
      </c>
      <c r="Y22997" t="s">
        <v>89092</v>
      </c>
      <c r="Z22997" t="s">
        <v>89093</v>
      </c>
      <c r="AA22997" t="s">
        <v>89094</v>
      </c>
      <c r="AB22997" t="s">
        <v>89095</v>
      </c>
      <c r="AC22997" t="s">
        <v>10905</v>
      </c>
      <c r="AD22997" t="s">
        <v>10906</v>
      </c>
    </row>
    <row r="22998" spans="1:30" x14ac:dyDescent="0.25">
      <c r="A22998" s="1">
        <v>44980.708333333336</v>
      </c>
      <c r="B22998" t="s">
        <v>30</v>
      </c>
      <c r="C22998">
        <v>17</v>
      </c>
      <c r="D22998" t="s">
        <v>33</v>
      </c>
      <c r="E22998">
        <v>4063947052</v>
      </c>
      <c r="F22998">
        <v>1580514834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P22998" t="s">
        <v>32</v>
      </c>
      <c r="Q22998" t="s">
        <v>32</v>
      </c>
      <c r="R22998">
        <v>199553</v>
      </c>
      <c r="S22998">
        <v>1325596</v>
      </c>
      <c r="T22998" t="s">
        <v>89096</v>
      </c>
      <c r="U22998" t="s">
        <v>75533</v>
      </c>
      <c r="V22998" t="s">
        <v>1505</v>
      </c>
      <c r="W22998" t="s">
        <v>32</v>
      </c>
      <c r="X22998" t="s">
        <v>32</v>
      </c>
      <c r="Y22998" t="s">
        <v>88989</v>
      </c>
      <c r="Z22998" t="s">
        <v>89097</v>
      </c>
      <c r="AA22998" t="s">
        <v>89098</v>
      </c>
      <c r="AB22998" t="s">
        <v>89099</v>
      </c>
      <c r="AC22998" t="s">
        <v>10905</v>
      </c>
      <c r="AD22998" t="s">
        <v>10911</v>
      </c>
    </row>
    <row r="22999" spans="1:30" x14ac:dyDescent="0.25">
      <c r="A22999" s="1">
        <v>44980.708333333336</v>
      </c>
      <c r="B22999" t="s">
        <v>30</v>
      </c>
      <c r="C22999">
        <v>18</v>
      </c>
      <c r="D22999" t="s">
        <v>34</v>
      </c>
      <c r="E22999">
        <v>3890597598</v>
      </c>
      <c r="F22999">
        <v>1659440194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P22999" t="s">
        <v>32</v>
      </c>
      <c r="Q22999" t="s">
        <v>32</v>
      </c>
      <c r="R22999">
        <v>630965</v>
      </c>
      <c r="S22999">
        <v>4232570</v>
      </c>
      <c r="T22999" t="s">
        <v>89100</v>
      </c>
      <c r="U22999" t="s">
        <v>32</v>
      </c>
      <c r="V22999" t="s">
        <v>1510</v>
      </c>
      <c r="W22999" t="s">
        <v>32</v>
      </c>
      <c r="X22999" t="s">
        <v>32</v>
      </c>
      <c r="Y22999" t="s">
        <v>89101</v>
      </c>
      <c r="Z22999" t="s">
        <v>89102</v>
      </c>
      <c r="AA22999" t="s">
        <v>89103</v>
      </c>
      <c r="AB22999" t="s">
        <v>89104</v>
      </c>
      <c r="AC22999" t="s">
        <v>10905</v>
      </c>
      <c r="AD22999" t="s">
        <v>10915</v>
      </c>
    </row>
    <row r="23000" spans="1:30" x14ac:dyDescent="0.25">
      <c r="A23000" s="1">
        <v>44980.708333333336</v>
      </c>
      <c r="B23000" t="s">
        <v>30</v>
      </c>
      <c r="C23000">
        <v>15</v>
      </c>
      <c r="D23000" t="s">
        <v>35</v>
      </c>
      <c r="E23000">
        <v>4083956555</v>
      </c>
      <c r="F23000">
        <v>1425084984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P23000" t="s">
        <v>32</v>
      </c>
      <c r="Q23000" t="s">
        <v>32</v>
      </c>
      <c r="R23000">
        <v>2442786</v>
      </c>
      <c r="S23000">
        <v>20451361</v>
      </c>
      <c r="T23000" t="s">
        <v>89105</v>
      </c>
      <c r="U23000" t="s">
        <v>32</v>
      </c>
      <c r="V23000" t="s">
        <v>1505</v>
      </c>
      <c r="W23000" t="s">
        <v>32</v>
      </c>
      <c r="X23000" t="s">
        <v>89106</v>
      </c>
      <c r="Y23000" t="s">
        <v>89107</v>
      </c>
      <c r="Z23000" t="s">
        <v>89108</v>
      </c>
      <c r="AA23000" t="s">
        <v>89109</v>
      </c>
      <c r="AB23000" t="s">
        <v>89110</v>
      </c>
      <c r="AC23000" t="s">
        <v>10905</v>
      </c>
      <c r="AD23000" t="s">
        <v>10919</v>
      </c>
    </row>
    <row r="23001" spans="1:30" x14ac:dyDescent="0.25">
      <c r="A23001" s="1">
        <v>44980.708333333336</v>
      </c>
      <c r="B23001" t="s">
        <v>30</v>
      </c>
      <c r="C23001">
        <v>8</v>
      </c>
      <c r="D23001" t="s">
        <v>36</v>
      </c>
      <c r="E23001">
        <v>4449436681</v>
      </c>
      <c r="F23001">
        <v>113417208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P23001" t="s">
        <v>32</v>
      </c>
      <c r="Q23001" t="s">
        <v>32</v>
      </c>
      <c r="R23001">
        <v>2134749</v>
      </c>
      <c r="S23001">
        <v>19299412</v>
      </c>
      <c r="T23001" t="s">
        <v>89111</v>
      </c>
      <c r="U23001" t="s">
        <v>32</v>
      </c>
      <c r="V23001" t="s">
        <v>1544</v>
      </c>
      <c r="W23001" t="s">
        <v>32</v>
      </c>
      <c r="X23001" t="s">
        <v>32</v>
      </c>
      <c r="Y23001" t="s">
        <v>89112</v>
      </c>
      <c r="Z23001" t="s">
        <v>89113</v>
      </c>
      <c r="AA23001" t="s">
        <v>89114</v>
      </c>
      <c r="AB23001" t="s">
        <v>89115</v>
      </c>
      <c r="AC23001" t="s">
        <v>10924</v>
      </c>
      <c r="AD23001" t="s">
        <v>10925</v>
      </c>
    </row>
    <row r="23002" spans="1:30" x14ac:dyDescent="0.25">
      <c r="A23002" s="1">
        <v>44980.708333333336</v>
      </c>
      <c r="B23002" t="s">
        <v>30</v>
      </c>
      <c r="C23002">
        <v>6</v>
      </c>
      <c r="D23002" t="s">
        <v>37</v>
      </c>
      <c r="E23002">
        <v>456494354</v>
      </c>
      <c r="F23002">
        <v>13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P23002" t="s">
        <v>32</v>
      </c>
      <c r="Q23002" t="s">
        <v>32</v>
      </c>
      <c r="R23002">
        <v>574499</v>
      </c>
      <c r="S23002">
        <v>7662306</v>
      </c>
      <c r="T23002" t="s">
        <v>89116</v>
      </c>
      <c r="U23002" t="s">
        <v>32</v>
      </c>
      <c r="V23002" t="s">
        <v>1544</v>
      </c>
      <c r="W23002" t="s">
        <v>32</v>
      </c>
      <c r="X23002" t="s">
        <v>32</v>
      </c>
      <c r="Y23002" t="s">
        <v>89117</v>
      </c>
      <c r="Z23002" t="s">
        <v>89118</v>
      </c>
      <c r="AA23002" t="s">
        <v>89119</v>
      </c>
      <c r="AB23002" t="s">
        <v>89120</v>
      </c>
      <c r="AC23002" t="s">
        <v>10924</v>
      </c>
      <c r="AD23002" t="s">
        <v>10929</v>
      </c>
    </row>
    <row r="23003" spans="1:30" x14ac:dyDescent="0.25">
      <c r="A23003" s="1">
        <v>44980.708333333336</v>
      </c>
      <c r="B23003" t="s">
        <v>30</v>
      </c>
      <c r="C23003">
        <v>12</v>
      </c>
      <c r="D23003" t="s">
        <v>38</v>
      </c>
      <c r="E23003">
        <v>4189277044</v>
      </c>
      <c r="F23003">
        <v>1248366722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P23003" t="s">
        <v>32</v>
      </c>
      <c r="Q23003" t="s">
        <v>32</v>
      </c>
      <c r="R23003">
        <v>2379857</v>
      </c>
      <c r="S23003">
        <v>26072772</v>
      </c>
      <c r="T23003" t="s">
        <v>89121</v>
      </c>
      <c r="U23003" t="s">
        <v>32</v>
      </c>
      <c r="V23003" t="s">
        <v>1510</v>
      </c>
      <c r="W23003" t="s">
        <v>32</v>
      </c>
      <c r="X23003" t="s">
        <v>32</v>
      </c>
      <c r="Y23003" t="s">
        <v>89122</v>
      </c>
      <c r="Z23003" t="s">
        <v>89123</v>
      </c>
      <c r="AA23003" t="s">
        <v>89124</v>
      </c>
      <c r="AB23003" t="s">
        <v>89125</v>
      </c>
      <c r="AC23003" t="s">
        <v>10936</v>
      </c>
      <c r="AD23003" t="s">
        <v>10937</v>
      </c>
    </row>
    <row r="23004" spans="1:30" x14ac:dyDescent="0.25">
      <c r="A23004" s="1">
        <v>44980.708333333336</v>
      </c>
      <c r="B23004" t="s">
        <v>30</v>
      </c>
      <c r="C23004">
        <v>7</v>
      </c>
      <c r="D23004" t="s">
        <v>39</v>
      </c>
      <c r="E23004">
        <v>4441149315</v>
      </c>
      <c r="F23004">
        <v>89326992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P23004" t="s">
        <v>32</v>
      </c>
      <c r="Q23004" t="s">
        <v>32</v>
      </c>
      <c r="R23004">
        <v>660841</v>
      </c>
      <c r="S23004">
        <v>6849809</v>
      </c>
      <c r="T23004" t="s">
        <v>89126</v>
      </c>
      <c r="U23004" t="s">
        <v>32</v>
      </c>
      <c r="V23004" t="s">
        <v>1505</v>
      </c>
      <c r="W23004" t="s">
        <v>32</v>
      </c>
      <c r="X23004" t="s">
        <v>89127</v>
      </c>
      <c r="Y23004" t="s">
        <v>89128</v>
      </c>
      <c r="Z23004" t="s">
        <v>89129</v>
      </c>
      <c r="AA23004" t="s">
        <v>89130</v>
      </c>
      <c r="AB23004" t="s">
        <v>89131</v>
      </c>
      <c r="AC23004" t="s">
        <v>10943</v>
      </c>
      <c r="AD23004" t="s">
        <v>10944</v>
      </c>
    </row>
    <row r="23005" spans="1:30" x14ac:dyDescent="0.25">
      <c r="A23005" s="1">
        <v>44980.708333333336</v>
      </c>
      <c r="B23005" t="s">
        <v>30</v>
      </c>
      <c r="C23005">
        <v>3</v>
      </c>
      <c r="D23005" t="s">
        <v>40</v>
      </c>
      <c r="E23005">
        <v>4546679409</v>
      </c>
      <c r="F23005">
        <v>9190347404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P23005" t="s">
        <v>32</v>
      </c>
      <c r="Q23005" t="s">
        <v>32</v>
      </c>
      <c r="R23005">
        <v>4114477</v>
      </c>
      <c r="S23005">
        <v>45025427</v>
      </c>
      <c r="T23005" t="s">
        <v>89132</v>
      </c>
      <c r="U23005" t="s">
        <v>32</v>
      </c>
      <c r="V23005" t="s">
        <v>1544</v>
      </c>
      <c r="W23005" t="s">
        <v>32</v>
      </c>
      <c r="X23005" t="s">
        <v>32</v>
      </c>
      <c r="Y23005" t="s">
        <v>89133</v>
      </c>
      <c r="Z23005" t="s">
        <v>89134</v>
      </c>
      <c r="AA23005" t="s">
        <v>89135</v>
      </c>
      <c r="AB23005" t="s">
        <v>89136</v>
      </c>
      <c r="AC23005" t="s">
        <v>10943</v>
      </c>
      <c r="AD23005" t="s">
        <v>10949</v>
      </c>
    </row>
    <row r="23006" spans="1:30" x14ac:dyDescent="0.25">
      <c r="A23006" s="1">
        <v>44980.708333333336</v>
      </c>
      <c r="B23006" t="s">
        <v>30</v>
      </c>
      <c r="C23006">
        <v>11</v>
      </c>
      <c r="D23006" t="s">
        <v>41</v>
      </c>
      <c r="E23006">
        <v>4361675973</v>
      </c>
      <c r="F23006">
        <v>135188753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P23006" t="s">
        <v>32</v>
      </c>
      <c r="Q23006" t="s">
        <v>32</v>
      </c>
      <c r="R23006">
        <v>713595</v>
      </c>
      <c r="S23006">
        <v>3723416</v>
      </c>
      <c r="T23006" t="s">
        <v>89137</v>
      </c>
      <c r="U23006" t="s">
        <v>32</v>
      </c>
      <c r="V23006" t="s">
        <v>1505</v>
      </c>
      <c r="W23006" t="s">
        <v>32</v>
      </c>
      <c r="X23006" t="s">
        <v>32</v>
      </c>
      <c r="Y23006" t="s">
        <v>89138</v>
      </c>
      <c r="Z23006" t="s">
        <v>89139</v>
      </c>
      <c r="AA23006" t="s">
        <v>89140</v>
      </c>
      <c r="AB23006" t="s">
        <v>89141</v>
      </c>
      <c r="AC23006" t="s">
        <v>10936</v>
      </c>
      <c r="AD23006" t="s">
        <v>10953</v>
      </c>
    </row>
    <row r="23007" spans="1:30" x14ac:dyDescent="0.25">
      <c r="A23007" s="1">
        <v>44980.708333333336</v>
      </c>
      <c r="B23007" t="s">
        <v>30</v>
      </c>
      <c r="C23007">
        <v>14</v>
      </c>
      <c r="D23007" t="s">
        <v>42</v>
      </c>
      <c r="E23007">
        <v>4155774754</v>
      </c>
      <c r="F23007">
        <v>14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P23007" t="s">
        <v>32</v>
      </c>
      <c r="Q23007" t="s">
        <v>32</v>
      </c>
      <c r="R23007">
        <v>101763</v>
      </c>
      <c r="S23007">
        <v>796281</v>
      </c>
      <c r="T23007" t="s">
        <v>89142</v>
      </c>
      <c r="U23007" t="s">
        <v>32</v>
      </c>
      <c r="V23007" t="s">
        <v>1505</v>
      </c>
      <c r="W23007" t="s">
        <v>32</v>
      </c>
      <c r="X23007" t="s">
        <v>32</v>
      </c>
      <c r="Y23007" t="s">
        <v>89143</v>
      </c>
      <c r="Z23007" t="s">
        <v>89144</v>
      </c>
      <c r="AA23007" t="s">
        <v>89145</v>
      </c>
      <c r="AB23007" t="s">
        <v>89146</v>
      </c>
      <c r="AC23007" t="s">
        <v>10905</v>
      </c>
      <c r="AD23007" t="s">
        <v>10957</v>
      </c>
    </row>
    <row r="23008" spans="1:30" x14ac:dyDescent="0.25">
      <c r="A23008" s="1">
        <v>44980.708333333336</v>
      </c>
      <c r="B23008" t="s">
        <v>30</v>
      </c>
      <c r="C23008">
        <v>21</v>
      </c>
      <c r="D23008" t="s">
        <v>43</v>
      </c>
      <c r="E23008">
        <v>4649933453</v>
      </c>
      <c r="F23008">
        <v>11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P23008" t="s">
        <v>32</v>
      </c>
      <c r="Q23008" t="s">
        <v>32</v>
      </c>
      <c r="R23008">
        <v>293414</v>
      </c>
      <c r="S23008">
        <v>5567490</v>
      </c>
      <c r="T23008" t="s">
        <v>89147</v>
      </c>
      <c r="U23008" t="s">
        <v>89148</v>
      </c>
      <c r="V23008" t="s">
        <v>1510</v>
      </c>
      <c r="W23008" t="s">
        <v>32</v>
      </c>
      <c r="X23008" t="s">
        <v>89148</v>
      </c>
      <c r="Y23008" t="s">
        <v>89149</v>
      </c>
      <c r="Z23008" t="s">
        <v>89150</v>
      </c>
      <c r="AA23008" t="s">
        <v>89151</v>
      </c>
      <c r="AB23008" t="s">
        <v>89152</v>
      </c>
      <c r="AC23008" t="s">
        <v>10924</v>
      </c>
      <c r="AD23008" t="s">
        <v>10962</v>
      </c>
    </row>
    <row r="23009" spans="1:30" x14ac:dyDescent="0.25">
      <c r="A23009" s="1">
        <v>44980.708333333336</v>
      </c>
      <c r="B23009" t="s">
        <v>30</v>
      </c>
      <c r="C23009">
        <v>22</v>
      </c>
      <c r="D23009" t="s">
        <v>44</v>
      </c>
      <c r="E23009">
        <v>4606893511</v>
      </c>
      <c r="F23009">
        <v>1112123097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P23009" t="s">
        <v>32</v>
      </c>
      <c r="Q23009" t="s">
        <v>32</v>
      </c>
      <c r="R23009">
        <v>243736</v>
      </c>
      <c r="S23009">
        <v>3030836</v>
      </c>
      <c r="T23009" t="s">
        <v>89153</v>
      </c>
      <c r="U23009" t="s">
        <v>32</v>
      </c>
      <c r="V23009" t="s">
        <v>1505</v>
      </c>
      <c r="W23009" t="s">
        <v>32</v>
      </c>
      <c r="X23009" t="s">
        <v>32</v>
      </c>
      <c r="Y23009" t="s">
        <v>89154</v>
      </c>
      <c r="Z23009" t="s">
        <v>89155</v>
      </c>
      <c r="AA23009" t="s">
        <v>89156</v>
      </c>
      <c r="AB23009" t="s">
        <v>89157</v>
      </c>
      <c r="AC23009" t="s">
        <v>10924</v>
      </c>
      <c r="AD23009" t="s">
        <v>10968</v>
      </c>
    </row>
    <row r="23010" spans="1:30" x14ac:dyDescent="0.25">
      <c r="A23010" s="1">
        <v>44980.708333333336</v>
      </c>
      <c r="B23010" t="s">
        <v>30</v>
      </c>
      <c r="C23010">
        <v>1</v>
      </c>
      <c r="D23010" t="s">
        <v>45</v>
      </c>
      <c r="E23010">
        <v>450732745</v>
      </c>
      <c r="F23010">
        <v>7680687483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P23010" t="s">
        <v>32</v>
      </c>
      <c r="Q23010" t="s">
        <v>32</v>
      </c>
      <c r="R23010">
        <v>1718555</v>
      </c>
      <c r="S23010">
        <v>21343778</v>
      </c>
      <c r="T23010" t="s">
        <v>89158</v>
      </c>
      <c r="U23010" t="s">
        <v>32</v>
      </c>
      <c r="V23010" t="s">
        <v>1505</v>
      </c>
      <c r="W23010" t="s">
        <v>32</v>
      </c>
      <c r="X23010" t="s">
        <v>32</v>
      </c>
      <c r="Y23010" t="s">
        <v>89159</v>
      </c>
      <c r="Z23010" t="s">
        <v>89160</v>
      </c>
      <c r="AA23010" t="s">
        <v>89161</v>
      </c>
      <c r="AB23010" t="s">
        <v>89162</v>
      </c>
      <c r="AC23010" t="s">
        <v>10943</v>
      </c>
      <c r="AD23010" t="s">
        <v>10972</v>
      </c>
    </row>
    <row r="23011" spans="1:30" x14ac:dyDescent="0.25">
      <c r="A23011" s="1">
        <v>44980.708333333336</v>
      </c>
      <c r="B23011" t="s">
        <v>30</v>
      </c>
      <c r="C23011">
        <v>16</v>
      </c>
      <c r="D23011" t="s">
        <v>46</v>
      </c>
      <c r="E23011">
        <v>4112559576</v>
      </c>
      <c r="F23011">
        <v>16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P23011" t="s">
        <v>32</v>
      </c>
      <c r="Q23011" t="s">
        <v>32</v>
      </c>
      <c r="R23011">
        <v>1625634</v>
      </c>
      <c r="S23011">
        <v>13788523</v>
      </c>
      <c r="T23011" t="s">
        <v>89163</v>
      </c>
      <c r="U23011" t="s">
        <v>32</v>
      </c>
      <c r="V23011" t="s">
        <v>1544</v>
      </c>
      <c r="W23011" t="s">
        <v>32</v>
      </c>
      <c r="X23011" t="s">
        <v>32</v>
      </c>
      <c r="Y23011" t="s">
        <v>89164</v>
      </c>
      <c r="Z23011" t="s">
        <v>89165</v>
      </c>
      <c r="AA23011" t="s">
        <v>89166</v>
      </c>
      <c r="AB23011" t="s">
        <v>89167</v>
      </c>
      <c r="AC23011" t="s">
        <v>10905</v>
      </c>
      <c r="AD23011" t="s">
        <v>10977</v>
      </c>
    </row>
    <row r="23012" spans="1:30" x14ac:dyDescent="0.25">
      <c r="A23012" s="1">
        <v>44980.708333333336</v>
      </c>
      <c r="B23012" t="s">
        <v>30</v>
      </c>
      <c r="C23012">
        <v>20</v>
      </c>
      <c r="D23012" t="s">
        <v>47</v>
      </c>
      <c r="E23012">
        <v>3921531192</v>
      </c>
      <c r="F23012">
        <v>9110616306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P23012" t="s">
        <v>32</v>
      </c>
      <c r="Q23012" t="s">
        <v>32</v>
      </c>
      <c r="R23012">
        <v>509289</v>
      </c>
      <c r="S23012">
        <v>5416319</v>
      </c>
      <c r="T23012" t="s">
        <v>89168</v>
      </c>
      <c r="U23012" t="s">
        <v>32</v>
      </c>
      <c r="V23012" t="s">
        <v>1505</v>
      </c>
      <c r="W23012" t="s">
        <v>32</v>
      </c>
      <c r="X23012" t="s">
        <v>89169</v>
      </c>
      <c r="Y23012" t="s">
        <v>89170</v>
      </c>
      <c r="Z23012" t="s">
        <v>89171</v>
      </c>
      <c r="AA23012" t="s">
        <v>89172</v>
      </c>
      <c r="AB23012" t="s">
        <v>89173</v>
      </c>
      <c r="AC23012" t="s">
        <v>10982</v>
      </c>
      <c r="AD23012" t="s">
        <v>10983</v>
      </c>
    </row>
    <row r="23013" spans="1:30" x14ac:dyDescent="0.25">
      <c r="A23013" s="1">
        <v>44980.708333333336</v>
      </c>
      <c r="B23013" t="s">
        <v>30</v>
      </c>
      <c r="C23013">
        <v>19</v>
      </c>
      <c r="D23013" t="s">
        <v>48</v>
      </c>
      <c r="E23013">
        <v>3811569725</v>
      </c>
      <c r="F23013">
        <v>133623567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P23013" t="s">
        <v>32</v>
      </c>
      <c r="Q23013" t="s">
        <v>32</v>
      </c>
      <c r="R23013">
        <v>1816357</v>
      </c>
      <c r="S23013">
        <v>16484925</v>
      </c>
      <c r="T23013" t="s">
        <v>89174</v>
      </c>
      <c r="U23013" t="s">
        <v>32</v>
      </c>
      <c r="V23013" t="s">
        <v>1510</v>
      </c>
      <c r="W23013" t="s">
        <v>32</v>
      </c>
      <c r="X23013" t="s">
        <v>32</v>
      </c>
      <c r="Y23013" t="s">
        <v>89175</v>
      </c>
      <c r="Z23013" t="s">
        <v>89176</v>
      </c>
      <c r="AA23013" t="s">
        <v>89177</v>
      </c>
      <c r="AB23013" t="s">
        <v>89178</v>
      </c>
      <c r="AC23013" t="s">
        <v>10982</v>
      </c>
      <c r="AD23013" t="s">
        <v>10988</v>
      </c>
    </row>
    <row r="23014" spans="1:30" x14ac:dyDescent="0.25">
      <c r="A23014" s="1">
        <v>44980.708333333336</v>
      </c>
      <c r="B23014" t="s">
        <v>30</v>
      </c>
      <c r="C23014">
        <v>9</v>
      </c>
      <c r="D23014" t="s">
        <v>49</v>
      </c>
      <c r="E23014">
        <v>4376923077</v>
      </c>
      <c r="F23014">
        <v>11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P23014" t="s">
        <v>32</v>
      </c>
      <c r="Q23014" t="s">
        <v>32</v>
      </c>
      <c r="R23014">
        <v>1588384</v>
      </c>
      <c r="S23014">
        <v>16612256</v>
      </c>
      <c r="T23014" t="s">
        <v>89179</v>
      </c>
      <c r="U23014" t="s">
        <v>32</v>
      </c>
      <c r="V23014" t="s">
        <v>1510</v>
      </c>
      <c r="W23014" t="s">
        <v>32</v>
      </c>
      <c r="X23014" t="s">
        <v>32</v>
      </c>
      <c r="Y23014" t="s">
        <v>89180</v>
      </c>
      <c r="Z23014" t="s">
        <v>89181</v>
      </c>
      <c r="AA23014" t="s">
        <v>89182</v>
      </c>
      <c r="AB23014" t="s">
        <v>89183</v>
      </c>
      <c r="AC23014" t="s">
        <v>10936</v>
      </c>
      <c r="AD23014" t="s">
        <v>10993</v>
      </c>
    </row>
    <row r="23015" spans="1:30" x14ac:dyDescent="0.25">
      <c r="A23015" s="1">
        <v>44980.708333333336</v>
      </c>
      <c r="B23015" t="s">
        <v>30</v>
      </c>
      <c r="C23015">
        <v>10</v>
      </c>
      <c r="D23015" t="s">
        <v>50</v>
      </c>
      <c r="E23015">
        <v>4310675841</v>
      </c>
      <c r="F23015">
        <v>12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P23015" t="s">
        <v>32</v>
      </c>
      <c r="Q23015" t="s">
        <v>32</v>
      </c>
      <c r="R23015">
        <v>437702</v>
      </c>
      <c r="S23015">
        <v>5014229</v>
      </c>
      <c r="T23015" t="s">
        <v>89184</v>
      </c>
      <c r="U23015" t="s">
        <v>89185</v>
      </c>
      <c r="V23015" t="s">
        <v>1505</v>
      </c>
      <c r="W23015" t="s">
        <v>32</v>
      </c>
      <c r="X23015" t="s">
        <v>32</v>
      </c>
      <c r="Y23015" t="s">
        <v>89186</v>
      </c>
      <c r="Z23015" t="s">
        <v>89187</v>
      </c>
      <c r="AA23015" t="s">
        <v>89188</v>
      </c>
      <c r="AB23015" t="s">
        <v>89189</v>
      </c>
      <c r="AC23015" t="s">
        <v>10936</v>
      </c>
      <c r="AD23015" t="s">
        <v>10997</v>
      </c>
    </row>
    <row r="23016" spans="1:30" x14ac:dyDescent="0.25">
      <c r="A23016" s="1">
        <v>44980.708333333336</v>
      </c>
      <c r="B23016" t="s">
        <v>30</v>
      </c>
      <c r="C23016">
        <v>2</v>
      </c>
      <c r="D23016" t="s">
        <v>51</v>
      </c>
      <c r="E23016">
        <v>4573750286</v>
      </c>
      <c r="F23016">
        <v>7320149366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P23016" t="s">
        <v>32</v>
      </c>
      <c r="Q23016" t="s">
        <v>32</v>
      </c>
      <c r="R23016">
        <v>50384</v>
      </c>
      <c r="S23016">
        <v>587755</v>
      </c>
      <c r="T23016" t="s">
        <v>89081</v>
      </c>
      <c r="U23016" t="s">
        <v>89190</v>
      </c>
      <c r="V23016" t="s">
        <v>1505</v>
      </c>
      <c r="W23016" t="s">
        <v>32</v>
      </c>
      <c r="X23016" t="s">
        <v>32</v>
      </c>
      <c r="Y23016" t="s">
        <v>88548</v>
      </c>
      <c r="Z23016" t="s">
        <v>89082</v>
      </c>
      <c r="AA23016" t="s">
        <v>89083</v>
      </c>
      <c r="AB23016" t="s">
        <v>89084</v>
      </c>
      <c r="AC23016" t="s">
        <v>10943</v>
      </c>
      <c r="AD23016" t="s">
        <v>11001</v>
      </c>
    </row>
    <row r="23017" spans="1:30" x14ac:dyDescent="0.25">
      <c r="A23017" s="1">
        <v>44980.708333333336</v>
      </c>
      <c r="B23017" t="s">
        <v>30</v>
      </c>
      <c r="C23017">
        <v>5</v>
      </c>
      <c r="D23017" t="s">
        <v>52</v>
      </c>
      <c r="E23017">
        <v>4543490485</v>
      </c>
      <c r="F23017">
        <v>12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P23017" t="s">
        <v>32</v>
      </c>
      <c r="Q23017" t="s">
        <v>32</v>
      </c>
      <c r="R23017">
        <v>2689327</v>
      </c>
      <c r="S23017">
        <v>36983747</v>
      </c>
      <c r="T23017" t="s">
        <v>89191</v>
      </c>
      <c r="U23017" t="s">
        <v>59116</v>
      </c>
      <c r="V23017" t="s">
        <v>1616</v>
      </c>
      <c r="W23017" t="s">
        <v>32</v>
      </c>
      <c r="X23017" t="s">
        <v>32</v>
      </c>
      <c r="Y23017" t="s">
        <v>89192</v>
      </c>
      <c r="Z23017" t="s">
        <v>89193</v>
      </c>
      <c r="AA23017" t="s">
        <v>89194</v>
      </c>
      <c r="AB23017" t="s">
        <v>89195</v>
      </c>
      <c r="AC23017" t="s">
        <v>10924</v>
      </c>
      <c r="AD23017" t="s">
        <v>11006</v>
      </c>
    </row>
    <row r="23018" spans="1:30" x14ac:dyDescent="0.25">
      <c r="A23018" s="1">
        <v>44981.708333333336</v>
      </c>
      <c r="B23018" t="s">
        <v>30</v>
      </c>
      <c r="C23018">
        <v>13</v>
      </c>
      <c r="D23018" t="s">
        <v>31</v>
      </c>
      <c r="E23018">
        <v>4235122196</v>
      </c>
      <c r="F23018">
        <v>13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P23018" t="s">
        <v>32</v>
      </c>
      <c r="Q23018" t="s">
        <v>32</v>
      </c>
      <c r="R23018">
        <v>651137</v>
      </c>
      <c r="S23018">
        <v>7395924</v>
      </c>
      <c r="T23018" t="s">
        <v>89196</v>
      </c>
      <c r="U23018" t="s">
        <v>89197</v>
      </c>
      <c r="V23018" t="s">
        <v>1510</v>
      </c>
      <c r="W23018" t="s">
        <v>32</v>
      </c>
      <c r="X23018" t="s">
        <v>32</v>
      </c>
      <c r="Y23018" t="s">
        <v>89198</v>
      </c>
      <c r="Z23018" t="s">
        <v>89199</v>
      </c>
      <c r="AA23018" t="s">
        <v>89200</v>
      </c>
      <c r="AB23018" t="s">
        <v>89201</v>
      </c>
      <c r="AC23018" t="s">
        <v>10905</v>
      </c>
      <c r="AD23018" t="s">
        <v>10906</v>
      </c>
    </row>
    <row r="23019" spans="1:30" x14ac:dyDescent="0.25">
      <c r="A23019" s="1">
        <v>44981.708333333336</v>
      </c>
      <c r="B23019" t="s">
        <v>30</v>
      </c>
      <c r="C23019">
        <v>17</v>
      </c>
      <c r="D23019" t="s">
        <v>33</v>
      </c>
      <c r="E23019">
        <v>4063947052</v>
      </c>
      <c r="F23019">
        <v>1580514834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P23019" t="s">
        <v>32</v>
      </c>
      <c r="Q23019" t="s">
        <v>32</v>
      </c>
      <c r="R23019">
        <v>199570</v>
      </c>
      <c r="S23019">
        <v>1325871</v>
      </c>
      <c r="T23019" t="s">
        <v>89202</v>
      </c>
      <c r="U23019" t="s">
        <v>75533</v>
      </c>
      <c r="V23019" t="s">
        <v>1505</v>
      </c>
      <c r="W23019" t="s">
        <v>32</v>
      </c>
      <c r="X23019" t="s">
        <v>32</v>
      </c>
      <c r="Y23019" t="s">
        <v>89203</v>
      </c>
      <c r="Z23019" t="s">
        <v>89204</v>
      </c>
      <c r="AA23019" t="s">
        <v>89205</v>
      </c>
      <c r="AB23019" t="s">
        <v>89206</v>
      </c>
      <c r="AC23019" t="s">
        <v>10905</v>
      </c>
      <c r="AD23019" t="s">
        <v>10911</v>
      </c>
    </row>
    <row r="23020" spans="1:30" x14ac:dyDescent="0.25">
      <c r="A23020" s="1">
        <v>44981.708333333336</v>
      </c>
      <c r="B23020" t="s">
        <v>30</v>
      </c>
      <c r="C23020">
        <v>18</v>
      </c>
      <c r="D23020" t="s">
        <v>34</v>
      </c>
      <c r="E23020">
        <v>3890597598</v>
      </c>
      <c r="F23020">
        <v>1659440194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P23020" t="s">
        <v>32</v>
      </c>
      <c r="Q23020" t="s">
        <v>32</v>
      </c>
      <c r="R23020">
        <v>631072</v>
      </c>
      <c r="S23020">
        <v>4234413</v>
      </c>
      <c r="T23020" t="s">
        <v>89207</v>
      </c>
      <c r="U23020" t="s">
        <v>32</v>
      </c>
      <c r="V23020" t="s">
        <v>1505</v>
      </c>
      <c r="W23020" t="s">
        <v>32</v>
      </c>
      <c r="X23020" t="s">
        <v>32</v>
      </c>
      <c r="Y23020" t="s">
        <v>89208</v>
      </c>
      <c r="Z23020" t="s">
        <v>89209</v>
      </c>
      <c r="AA23020" t="s">
        <v>89210</v>
      </c>
      <c r="AB23020" t="s">
        <v>89211</v>
      </c>
      <c r="AC23020" t="s">
        <v>10905</v>
      </c>
      <c r="AD23020" t="s">
        <v>10915</v>
      </c>
    </row>
    <row r="23021" spans="1:30" x14ac:dyDescent="0.25">
      <c r="A23021" s="1">
        <v>44981.708333333336</v>
      </c>
      <c r="B23021" t="s">
        <v>30</v>
      </c>
      <c r="C23021">
        <v>15</v>
      </c>
      <c r="D23021" t="s">
        <v>35</v>
      </c>
      <c r="E23021">
        <v>4083956555</v>
      </c>
      <c r="F23021">
        <v>1425084984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P23021" t="s">
        <v>32</v>
      </c>
      <c r="Q23021" t="s">
        <v>32</v>
      </c>
      <c r="R23021">
        <v>2443097</v>
      </c>
      <c r="S23021">
        <v>20458176</v>
      </c>
      <c r="T23021" t="s">
        <v>89212</v>
      </c>
      <c r="U23021" t="s">
        <v>32</v>
      </c>
      <c r="V23021" t="s">
        <v>1510</v>
      </c>
      <c r="W23021" t="s">
        <v>32</v>
      </c>
      <c r="X23021" t="s">
        <v>32</v>
      </c>
      <c r="Y23021" t="s">
        <v>89213</v>
      </c>
      <c r="Z23021" t="s">
        <v>89214</v>
      </c>
      <c r="AA23021" t="s">
        <v>89215</v>
      </c>
      <c r="AB23021" t="s">
        <v>89216</v>
      </c>
      <c r="AC23021" t="s">
        <v>10905</v>
      </c>
      <c r="AD23021" t="s">
        <v>10919</v>
      </c>
    </row>
    <row r="23022" spans="1:30" x14ac:dyDescent="0.25">
      <c r="A23022" s="1">
        <v>44981.708333333336</v>
      </c>
      <c r="B23022" t="s">
        <v>30</v>
      </c>
      <c r="C23022">
        <v>8</v>
      </c>
      <c r="D23022" t="s">
        <v>36</v>
      </c>
      <c r="E23022">
        <v>4449436681</v>
      </c>
      <c r="F23022">
        <v>113417208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P23022" t="s">
        <v>32</v>
      </c>
      <c r="Q23022" t="s">
        <v>32</v>
      </c>
      <c r="R23022">
        <v>2135087</v>
      </c>
      <c r="S23022">
        <v>19302706</v>
      </c>
      <c r="T23022" t="s">
        <v>89217</v>
      </c>
      <c r="U23022" t="s">
        <v>32</v>
      </c>
      <c r="V23022" t="s">
        <v>1544</v>
      </c>
      <c r="W23022" t="s">
        <v>32</v>
      </c>
      <c r="X23022" t="s">
        <v>32</v>
      </c>
      <c r="Y23022" t="s">
        <v>89218</v>
      </c>
      <c r="Z23022" t="s">
        <v>89219</v>
      </c>
      <c r="AA23022" t="s">
        <v>89220</v>
      </c>
      <c r="AB23022" t="s">
        <v>89221</v>
      </c>
      <c r="AC23022" t="s">
        <v>10924</v>
      </c>
      <c r="AD23022" t="s">
        <v>10925</v>
      </c>
    </row>
    <row r="23023" spans="1:30" x14ac:dyDescent="0.25">
      <c r="A23023" s="1">
        <v>44981.708333333336</v>
      </c>
      <c r="B23023" t="s">
        <v>30</v>
      </c>
      <c r="C23023">
        <v>6</v>
      </c>
      <c r="D23023" t="s">
        <v>37</v>
      </c>
      <c r="E23023">
        <v>456494354</v>
      </c>
      <c r="F23023">
        <v>13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P23023" t="s">
        <v>32</v>
      </c>
      <c r="Q23023" t="s">
        <v>32</v>
      </c>
      <c r="R23023">
        <v>574570</v>
      </c>
      <c r="S23023">
        <v>7663679</v>
      </c>
      <c r="T23023" t="s">
        <v>89222</v>
      </c>
      <c r="U23023" t="s">
        <v>32</v>
      </c>
      <c r="V23023" t="s">
        <v>1510</v>
      </c>
      <c r="W23023" t="s">
        <v>32</v>
      </c>
      <c r="X23023" t="s">
        <v>32</v>
      </c>
      <c r="Y23023" t="s">
        <v>89223</v>
      </c>
      <c r="Z23023" t="s">
        <v>89224</v>
      </c>
      <c r="AA23023" t="s">
        <v>89225</v>
      </c>
      <c r="AB23023" t="s">
        <v>89226</v>
      </c>
      <c r="AC23023" t="s">
        <v>10924</v>
      </c>
      <c r="AD23023" t="s">
        <v>10929</v>
      </c>
    </row>
    <row r="23024" spans="1:30" x14ac:dyDescent="0.25">
      <c r="A23024" s="1">
        <v>44981.708333333336</v>
      </c>
      <c r="B23024" t="s">
        <v>30</v>
      </c>
      <c r="C23024">
        <v>12</v>
      </c>
      <c r="D23024" t="s">
        <v>38</v>
      </c>
      <c r="E23024">
        <v>4189277044</v>
      </c>
      <c r="F23024">
        <v>1248366722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P23024" t="s">
        <v>32</v>
      </c>
      <c r="Q23024" t="s">
        <v>32</v>
      </c>
      <c r="R23024">
        <v>2380685</v>
      </c>
      <c r="S23024">
        <v>26081196</v>
      </c>
      <c r="T23024" t="s">
        <v>89227</v>
      </c>
      <c r="U23024" t="s">
        <v>32</v>
      </c>
      <c r="V23024" t="s">
        <v>1510</v>
      </c>
      <c r="W23024" t="s">
        <v>32</v>
      </c>
      <c r="X23024" t="s">
        <v>32</v>
      </c>
      <c r="Y23024" t="s">
        <v>89228</v>
      </c>
      <c r="Z23024" t="s">
        <v>89229</v>
      </c>
      <c r="AA23024" t="s">
        <v>89230</v>
      </c>
      <c r="AB23024" t="s">
        <v>89231</v>
      </c>
      <c r="AC23024" t="s">
        <v>10936</v>
      </c>
      <c r="AD23024" t="s">
        <v>10937</v>
      </c>
    </row>
    <row r="23025" spans="1:30" x14ac:dyDescent="0.25">
      <c r="A23025" s="1">
        <v>44981.708333333336</v>
      </c>
      <c r="B23025" t="s">
        <v>30</v>
      </c>
      <c r="C23025">
        <v>7</v>
      </c>
      <c r="D23025" t="s">
        <v>39</v>
      </c>
      <c r="E23025">
        <v>4441149315</v>
      </c>
      <c r="F23025">
        <v>89326992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P23025" t="s">
        <v>32</v>
      </c>
      <c r="Q23025" t="s">
        <v>32</v>
      </c>
      <c r="R23025">
        <v>660907</v>
      </c>
      <c r="S23025">
        <v>6851234</v>
      </c>
      <c r="T23025" t="s">
        <v>89232</v>
      </c>
      <c r="U23025" t="s">
        <v>32</v>
      </c>
      <c r="V23025" t="s">
        <v>1505</v>
      </c>
      <c r="W23025" t="s">
        <v>32</v>
      </c>
      <c r="X23025" t="s">
        <v>89233</v>
      </c>
      <c r="Y23025" t="s">
        <v>89234</v>
      </c>
      <c r="Z23025" t="s">
        <v>89235</v>
      </c>
      <c r="AA23025" t="s">
        <v>89236</v>
      </c>
      <c r="AB23025" t="s">
        <v>89237</v>
      </c>
      <c r="AC23025" t="s">
        <v>10943</v>
      </c>
      <c r="AD23025" t="s">
        <v>10944</v>
      </c>
    </row>
    <row r="23026" spans="1:30" x14ac:dyDescent="0.25">
      <c r="A23026" s="1">
        <v>44981.708333333336</v>
      </c>
      <c r="B23026" t="s">
        <v>30</v>
      </c>
      <c r="C23026">
        <v>3</v>
      </c>
      <c r="D23026" t="s">
        <v>40</v>
      </c>
      <c r="E23026">
        <v>4546679409</v>
      </c>
      <c r="F23026">
        <v>9190347404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P23026" t="s">
        <v>32</v>
      </c>
      <c r="Q23026" t="s">
        <v>32</v>
      </c>
      <c r="R23026">
        <v>4115101</v>
      </c>
      <c r="S23026">
        <v>45035681</v>
      </c>
      <c r="T23026" t="s">
        <v>89238</v>
      </c>
      <c r="U23026" t="s">
        <v>32</v>
      </c>
      <c r="V23026" t="s">
        <v>1505</v>
      </c>
      <c r="W23026" t="s">
        <v>32</v>
      </c>
      <c r="X23026" t="s">
        <v>32</v>
      </c>
      <c r="Y23026" t="s">
        <v>89239</v>
      </c>
      <c r="Z23026" t="s">
        <v>89240</v>
      </c>
      <c r="AA23026" t="s">
        <v>89241</v>
      </c>
      <c r="AB23026" t="s">
        <v>89242</v>
      </c>
      <c r="AC23026" t="s">
        <v>10943</v>
      </c>
      <c r="AD23026" t="s">
        <v>10949</v>
      </c>
    </row>
    <row r="23027" spans="1:30" x14ac:dyDescent="0.25">
      <c r="A23027" s="1">
        <v>44981.708333333336</v>
      </c>
      <c r="B23027" t="s">
        <v>30</v>
      </c>
      <c r="C23027">
        <v>11</v>
      </c>
      <c r="D23027" t="s">
        <v>41</v>
      </c>
      <c r="E23027">
        <v>4361675973</v>
      </c>
      <c r="F23027">
        <v>135188753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P23027" t="s">
        <v>32</v>
      </c>
      <c r="Q23027" t="s">
        <v>32</v>
      </c>
      <c r="R23027">
        <v>713675</v>
      </c>
      <c r="S23027">
        <v>3723749</v>
      </c>
      <c r="T23027" t="s">
        <v>89243</v>
      </c>
      <c r="U23027" t="s">
        <v>32</v>
      </c>
      <c r="V23027" t="s">
        <v>1505</v>
      </c>
      <c r="W23027" t="s">
        <v>32</v>
      </c>
      <c r="X23027" t="s">
        <v>32</v>
      </c>
      <c r="Y23027" t="s">
        <v>89244</v>
      </c>
      <c r="Z23027" t="s">
        <v>89245</v>
      </c>
      <c r="AA23027" t="s">
        <v>89246</v>
      </c>
      <c r="AB23027" t="s">
        <v>89247</v>
      </c>
      <c r="AC23027" t="s">
        <v>10936</v>
      </c>
      <c r="AD23027" t="s">
        <v>10953</v>
      </c>
    </row>
    <row r="23028" spans="1:30" x14ac:dyDescent="0.25">
      <c r="A23028" s="1">
        <v>44981.708333333336</v>
      </c>
      <c r="B23028" t="s">
        <v>30</v>
      </c>
      <c r="C23028">
        <v>14</v>
      </c>
      <c r="D23028" t="s">
        <v>42</v>
      </c>
      <c r="E23028">
        <v>4155774754</v>
      </c>
      <c r="F23028">
        <v>14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P23028" t="s">
        <v>32</v>
      </c>
      <c r="Q23028" t="s">
        <v>32</v>
      </c>
      <c r="R23028">
        <v>101774</v>
      </c>
      <c r="S23028">
        <v>796616</v>
      </c>
      <c r="T23028" t="s">
        <v>89248</v>
      </c>
      <c r="U23028" t="s">
        <v>32</v>
      </c>
      <c r="V23028" t="s">
        <v>1505</v>
      </c>
      <c r="W23028" t="s">
        <v>32</v>
      </c>
      <c r="X23028" t="s">
        <v>32</v>
      </c>
      <c r="Y23028" t="s">
        <v>89249</v>
      </c>
      <c r="Z23028" t="s">
        <v>89250</v>
      </c>
      <c r="AA23028" t="s">
        <v>89251</v>
      </c>
      <c r="AB23028" t="s">
        <v>89252</v>
      </c>
      <c r="AC23028" t="s">
        <v>10905</v>
      </c>
      <c r="AD23028" t="s">
        <v>10957</v>
      </c>
    </row>
    <row r="23029" spans="1:30" x14ac:dyDescent="0.25">
      <c r="A23029" s="1">
        <v>44981.708333333336</v>
      </c>
      <c r="B23029" t="s">
        <v>30</v>
      </c>
      <c r="C23029">
        <v>21</v>
      </c>
      <c r="D23029" t="s">
        <v>43</v>
      </c>
      <c r="E23029">
        <v>4649933453</v>
      </c>
      <c r="F23029">
        <v>11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P23029" t="s">
        <v>32</v>
      </c>
      <c r="Q23029" t="s">
        <v>32</v>
      </c>
      <c r="R23029">
        <v>293466</v>
      </c>
      <c r="S23029">
        <v>5568082</v>
      </c>
      <c r="T23029" t="s">
        <v>89253</v>
      </c>
      <c r="U23029" t="s">
        <v>89254</v>
      </c>
      <c r="V23029" t="s">
        <v>1505</v>
      </c>
      <c r="W23029" t="s">
        <v>32</v>
      </c>
      <c r="X23029" t="s">
        <v>89254</v>
      </c>
      <c r="Y23029" t="s">
        <v>89255</v>
      </c>
      <c r="Z23029" t="s">
        <v>89256</v>
      </c>
      <c r="AA23029" t="s">
        <v>89257</v>
      </c>
      <c r="AB23029" t="s">
        <v>89258</v>
      </c>
      <c r="AC23029" t="s">
        <v>10924</v>
      </c>
      <c r="AD23029" t="s">
        <v>10962</v>
      </c>
    </row>
    <row r="23030" spans="1:30" x14ac:dyDescent="0.25">
      <c r="A23030" s="1">
        <v>44981.708333333336</v>
      </c>
      <c r="B23030" t="s">
        <v>30</v>
      </c>
      <c r="C23030">
        <v>22</v>
      </c>
      <c r="D23030" t="s">
        <v>44</v>
      </c>
      <c r="E23030">
        <v>4606893511</v>
      </c>
      <c r="F23030">
        <v>1112123097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P23030" t="s">
        <v>32</v>
      </c>
      <c r="Q23030" t="s">
        <v>32</v>
      </c>
      <c r="R23030">
        <v>243770</v>
      </c>
      <c r="S23030">
        <v>3031169</v>
      </c>
      <c r="T23030" t="s">
        <v>89259</v>
      </c>
      <c r="U23030" t="s">
        <v>32</v>
      </c>
      <c r="V23030" t="s">
        <v>1505</v>
      </c>
      <c r="W23030" t="s">
        <v>32</v>
      </c>
      <c r="X23030" t="s">
        <v>32</v>
      </c>
      <c r="Y23030" t="s">
        <v>89260</v>
      </c>
      <c r="Z23030" t="s">
        <v>10921</v>
      </c>
      <c r="AA23030" t="s">
        <v>89261</v>
      </c>
      <c r="AB23030" t="s">
        <v>89262</v>
      </c>
      <c r="AC23030" t="s">
        <v>10924</v>
      </c>
      <c r="AD23030" t="s">
        <v>10968</v>
      </c>
    </row>
    <row r="23031" spans="1:30" x14ac:dyDescent="0.25">
      <c r="A23031" s="1">
        <v>44981.708333333336</v>
      </c>
      <c r="B23031" t="s">
        <v>30</v>
      </c>
      <c r="C23031">
        <v>1</v>
      </c>
      <c r="D23031" t="s">
        <v>45</v>
      </c>
      <c r="E23031">
        <v>450732745</v>
      </c>
      <c r="F23031">
        <v>7680687483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P23031" t="s">
        <v>32</v>
      </c>
      <c r="Q23031" t="s">
        <v>32</v>
      </c>
      <c r="R23031">
        <v>1718825</v>
      </c>
      <c r="S23031">
        <v>21356579</v>
      </c>
      <c r="T23031" t="s">
        <v>89263</v>
      </c>
      <c r="U23031" t="s">
        <v>32</v>
      </c>
      <c r="V23031" t="s">
        <v>1527</v>
      </c>
      <c r="W23031" t="s">
        <v>32</v>
      </c>
      <c r="X23031" t="s">
        <v>32</v>
      </c>
      <c r="Y23031" t="s">
        <v>89264</v>
      </c>
      <c r="Z23031" t="s">
        <v>89265</v>
      </c>
      <c r="AA23031" t="s">
        <v>89266</v>
      </c>
      <c r="AB23031" t="s">
        <v>89267</v>
      </c>
      <c r="AC23031" t="s">
        <v>10943</v>
      </c>
      <c r="AD23031" t="s">
        <v>10972</v>
      </c>
    </row>
    <row r="23032" spans="1:30" x14ac:dyDescent="0.25">
      <c r="A23032" s="1">
        <v>44981.708333333336</v>
      </c>
      <c r="B23032" t="s">
        <v>30</v>
      </c>
      <c r="C23032">
        <v>16</v>
      </c>
      <c r="D23032" t="s">
        <v>46</v>
      </c>
      <c r="E23032">
        <v>4112559576</v>
      </c>
      <c r="F23032">
        <v>16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P23032" t="s">
        <v>32</v>
      </c>
      <c r="Q23032" t="s">
        <v>32</v>
      </c>
      <c r="R23032">
        <v>1625843</v>
      </c>
      <c r="S23032">
        <v>13792719</v>
      </c>
      <c r="T23032" t="s">
        <v>89268</v>
      </c>
      <c r="U23032" t="s">
        <v>32</v>
      </c>
      <c r="V23032" t="s">
        <v>1510</v>
      </c>
      <c r="W23032" t="s">
        <v>32</v>
      </c>
      <c r="X23032" t="s">
        <v>32</v>
      </c>
      <c r="Y23032" t="s">
        <v>89269</v>
      </c>
      <c r="Z23032" t="s">
        <v>89270</v>
      </c>
      <c r="AA23032" t="s">
        <v>89271</v>
      </c>
      <c r="AB23032" t="s">
        <v>89272</v>
      </c>
      <c r="AC23032" t="s">
        <v>10905</v>
      </c>
      <c r="AD23032" t="s">
        <v>10977</v>
      </c>
    </row>
    <row r="23033" spans="1:30" x14ac:dyDescent="0.25">
      <c r="A23033" s="1">
        <v>44981.708333333336</v>
      </c>
      <c r="B23033" t="s">
        <v>30</v>
      </c>
      <c r="C23033">
        <v>20</v>
      </c>
      <c r="D23033" t="s">
        <v>47</v>
      </c>
      <c r="E23033">
        <v>3921531192</v>
      </c>
      <c r="F23033">
        <v>9110616306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P23033" t="s">
        <v>32</v>
      </c>
      <c r="Q23033" t="s">
        <v>32</v>
      </c>
      <c r="R23033">
        <v>509364</v>
      </c>
      <c r="S23033">
        <v>5417274</v>
      </c>
      <c r="T23033" t="s">
        <v>89273</v>
      </c>
      <c r="U23033" t="s">
        <v>32</v>
      </c>
      <c r="V23033" t="s">
        <v>1544</v>
      </c>
      <c r="W23033" t="s">
        <v>32</v>
      </c>
      <c r="X23033" t="s">
        <v>89274</v>
      </c>
      <c r="Y23033" t="s">
        <v>89275</v>
      </c>
      <c r="Z23033" t="s">
        <v>89276</v>
      </c>
      <c r="AA23033" t="s">
        <v>89277</v>
      </c>
      <c r="AB23033" t="s">
        <v>89278</v>
      </c>
      <c r="AC23033" t="s">
        <v>10982</v>
      </c>
      <c r="AD23033" t="s">
        <v>10983</v>
      </c>
    </row>
    <row r="23034" spans="1:30" x14ac:dyDescent="0.25">
      <c r="A23034" s="1">
        <v>44981.708333333336</v>
      </c>
      <c r="B23034" t="s">
        <v>30</v>
      </c>
      <c r="C23034">
        <v>19</v>
      </c>
      <c r="D23034" t="s">
        <v>48</v>
      </c>
      <c r="E23034">
        <v>3811569725</v>
      </c>
      <c r="F23034">
        <v>133623567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P23034" t="s">
        <v>32</v>
      </c>
      <c r="Q23034" t="s">
        <v>32</v>
      </c>
      <c r="R23034">
        <v>1816558</v>
      </c>
      <c r="S23034">
        <v>16491129</v>
      </c>
      <c r="T23034" t="s">
        <v>89279</v>
      </c>
      <c r="U23034" t="s">
        <v>32</v>
      </c>
      <c r="V23034" t="s">
        <v>1544</v>
      </c>
      <c r="W23034" t="s">
        <v>32</v>
      </c>
      <c r="X23034" t="s">
        <v>32</v>
      </c>
      <c r="Y23034" t="s">
        <v>89280</v>
      </c>
      <c r="Z23034" t="s">
        <v>89281</v>
      </c>
      <c r="AA23034" t="s">
        <v>89282</v>
      </c>
      <c r="AB23034" t="s">
        <v>89283</v>
      </c>
      <c r="AC23034" t="s">
        <v>10982</v>
      </c>
      <c r="AD23034" t="s">
        <v>10988</v>
      </c>
    </row>
    <row r="23035" spans="1:30" x14ac:dyDescent="0.25">
      <c r="A23035" s="1">
        <v>44981.708333333336</v>
      </c>
      <c r="B23035" t="s">
        <v>30</v>
      </c>
      <c r="C23035">
        <v>9</v>
      </c>
      <c r="D23035" t="s">
        <v>49</v>
      </c>
      <c r="E23035">
        <v>4376923077</v>
      </c>
      <c r="F23035">
        <v>11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P23035" t="s">
        <v>32</v>
      </c>
      <c r="Q23035" t="s">
        <v>32</v>
      </c>
      <c r="R23035">
        <v>1588661</v>
      </c>
      <c r="S23035">
        <v>16615251</v>
      </c>
      <c r="T23035" t="s">
        <v>89284</v>
      </c>
      <c r="U23035" t="s">
        <v>32</v>
      </c>
      <c r="V23035" t="s">
        <v>1505</v>
      </c>
      <c r="W23035" t="s">
        <v>32</v>
      </c>
      <c r="X23035" t="s">
        <v>32</v>
      </c>
      <c r="Y23035" t="s">
        <v>89285</v>
      </c>
      <c r="Z23035" t="s">
        <v>89286</v>
      </c>
      <c r="AA23035" t="s">
        <v>89287</v>
      </c>
      <c r="AB23035" t="s">
        <v>89288</v>
      </c>
      <c r="AC23035" t="s">
        <v>10936</v>
      </c>
      <c r="AD23035" t="s">
        <v>10993</v>
      </c>
    </row>
    <row r="23036" spans="1:30" x14ac:dyDescent="0.25">
      <c r="A23036" s="1">
        <v>44981.708333333336</v>
      </c>
      <c r="B23036" t="s">
        <v>30</v>
      </c>
      <c r="C23036">
        <v>10</v>
      </c>
      <c r="D23036" t="s">
        <v>50</v>
      </c>
      <c r="E23036">
        <v>4310675841</v>
      </c>
      <c r="F23036">
        <v>12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P23036" t="s">
        <v>32</v>
      </c>
      <c r="Q23036" t="s">
        <v>32</v>
      </c>
      <c r="R23036">
        <v>437808</v>
      </c>
      <c r="S23036">
        <v>5015124</v>
      </c>
      <c r="T23036" t="s">
        <v>89289</v>
      </c>
      <c r="U23036" t="s">
        <v>89290</v>
      </c>
      <c r="V23036" t="s">
        <v>1505</v>
      </c>
      <c r="W23036" t="s">
        <v>32</v>
      </c>
      <c r="X23036" t="s">
        <v>32</v>
      </c>
      <c r="Y23036" t="s">
        <v>89291</v>
      </c>
      <c r="Z23036" t="s">
        <v>89292</v>
      </c>
      <c r="AA23036" t="s">
        <v>89293</v>
      </c>
      <c r="AB23036" t="s">
        <v>89294</v>
      </c>
      <c r="AC23036" t="s">
        <v>10936</v>
      </c>
      <c r="AD23036" t="s">
        <v>10997</v>
      </c>
    </row>
    <row r="23037" spans="1:30" x14ac:dyDescent="0.25">
      <c r="A23037" s="1">
        <v>44981.708333333336</v>
      </c>
      <c r="B23037" t="s">
        <v>30</v>
      </c>
      <c r="C23037">
        <v>2</v>
      </c>
      <c r="D23037" t="s">
        <v>51</v>
      </c>
      <c r="E23037">
        <v>4573750286</v>
      </c>
      <c r="F23037">
        <v>7320149366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P23037" t="s">
        <v>32</v>
      </c>
      <c r="Q23037" t="s">
        <v>32</v>
      </c>
      <c r="R23037">
        <v>50422</v>
      </c>
      <c r="S23037">
        <v>588330</v>
      </c>
      <c r="T23037" t="s">
        <v>89295</v>
      </c>
      <c r="U23037" t="s">
        <v>89296</v>
      </c>
      <c r="V23037" t="s">
        <v>1505</v>
      </c>
      <c r="W23037" t="s">
        <v>32</v>
      </c>
      <c r="X23037" t="s">
        <v>32</v>
      </c>
      <c r="Y23037" t="s">
        <v>89297</v>
      </c>
      <c r="Z23037" t="s">
        <v>89298</v>
      </c>
      <c r="AA23037" t="s">
        <v>89299</v>
      </c>
      <c r="AB23037" t="s">
        <v>27997</v>
      </c>
      <c r="AC23037" t="s">
        <v>10943</v>
      </c>
      <c r="AD23037" t="s">
        <v>11001</v>
      </c>
    </row>
    <row r="23038" spans="1:30" x14ac:dyDescent="0.25">
      <c r="A23038" s="1">
        <v>44981.708333333336</v>
      </c>
      <c r="B23038" t="s">
        <v>30</v>
      </c>
      <c r="C23038">
        <v>5</v>
      </c>
      <c r="D23038" t="s">
        <v>52</v>
      </c>
      <c r="E23038">
        <v>4543490485</v>
      </c>
      <c r="F23038">
        <v>12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P23038" t="s">
        <v>32</v>
      </c>
      <c r="Q23038" t="s">
        <v>32</v>
      </c>
      <c r="R23038">
        <v>2689874</v>
      </c>
      <c r="S23038">
        <v>36999714</v>
      </c>
      <c r="T23038" t="s">
        <v>89300</v>
      </c>
      <c r="U23038" t="s">
        <v>29108</v>
      </c>
      <c r="V23038" t="s">
        <v>1505</v>
      </c>
      <c r="W23038" t="s">
        <v>32</v>
      </c>
      <c r="X23038" t="s">
        <v>32</v>
      </c>
      <c r="Y23038" t="s">
        <v>89301</v>
      </c>
      <c r="Z23038" t="s">
        <v>89302</v>
      </c>
      <c r="AA23038" t="s">
        <v>89303</v>
      </c>
      <c r="AB23038" t="s">
        <v>89304</v>
      </c>
      <c r="AC23038" t="s">
        <v>10924</v>
      </c>
      <c r="AD23038" t="s">
        <v>11006</v>
      </c>
    </row>
    <row r="23039" spans="1:30" x14ac:dyDescent="0.25">
      <c r="A23039" s="1">
        <v>44982.708333333336</v>
      </c>
      <c r="B23039" t="s">
        <v>30</v>
      </c>
      <c r="C23039">
        <v>13</v>
      </c>
      <c r="D23039" t="s">
        <v>31</v>
      </c>
      <c r="E23039">
        <v>4235122196</v>
      </c>
      <c r="F23039">
        <v>13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P23039" t="s">
        <v>32</v>
      </c>
      <c r="Q23039" t="s">
        <v>32</v>
      </c>
      <c r="R23039">
        <v>651215</v>
      </c>
      <c r="S23039">
        <v>7397133</v>
      </c>
      <c r="T23039" t="s">
        <v>89305</v>
      </c>
      <c r="U23039" t="s">
        <v>89306</v>
      </c>
      <c r="V23039" t="s">
        <v>1505</v>
      </c>
      <c r="W23039" t="s">
        <v>32</v>
      </c>
      <c r="X23039" t="s">
        <v>32</v>
      </c>
      <c r="Y23039" t="s">
        <v>89307</v>
      </c>
      <c r="Z23039" t="s">
        <v>89308</v>
      </c>
      <c r="AA23039" t="s">
        <v>89309</v>
      </c>
      <c r="AB23039" t="s">
        <v>89310</v>
      </c>
      <c r="AC23039" t="s">
        <v>10905</v>
      </c>
      <c r="AD23039" t="s">
        <v>10906</v>
      </c>
    </row>
    <row r="23040" spans="1:30" x14ac:dyDescent="0.25">
      <c r="A23040" s="1">
        <v>44982.708333333336</v>
      </c>
      <c r="B23040" t="s">
        <v>30</v>
      </c>
      <c r="C23040">
        <v>17</v>
      </c>
      <c r="D23040" t="s">
        <v>33</v>
      </c>
      <c r="E23040">
        <v>4063947052</v>
      </c>
      <c r="F23040">
        <v>1580514834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P23040" t="s">
        <v>32</v>
      </c>
      <c r="Q23040" t="s">
        <v>32</v>
      </c>
      <c r="R23040">
        <v>199583</v>
      </c>
      <c r="S23040">
        <v>1326090</v>
      </c>
      <c r="T23040" t="s">
        <v>89311</v>
      </c>
      <c r="U23040" t="s">
        <v>75533</v>
      </c>
      <c r="V23040" t="s">
        <v>1505</v>
      </c>
      <c r="W23040" t="s">
        <v>32</v>
      </c>
      <c r="X23040" t="s">
        <v>32</v>
      </c>
      <c r="Y23040" t="s">
        <v>28944</v>
      </c>
      <c r="Z23040" t="s">
        <v>89312</v>
      </c>
      <c r="AA23040" t="s">
        <v>89313</v>
      </c>
      <c r="AB23040" t="s">
        <v>89314</v>
      </c>
      <c r="AC23040" t="s">
        <v>10905</v>
      </c>
      <c r="AD23040" t="s">
        <v>10911</v>
      </c>
    </row>
    <row r="23041" spans="1:30" x14ac:dyDescent="0.25">
      <c r="A23041" s="1">
        <v>44982.708333333336</v>
      </c>
      <c r="B23041" t="s">
        <v>30</v>
      </c>
      <c r="C23041">
        <v>18</v>
      </c>
      <c r="D23041" t="s">
        <v>34</v>
      </c>
      <c r="E23041">
        <v>3890597598</v>
      </c>
      <c r="F23041">
        <v>1659440194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P23041" t="s">
        <v>32</v>
      </c>
      <c r="Q23041" t="s">
        <v>32</v>
      </c>
      <c r="R23041">
        <v>631175</v>
      </c>
      <c r="S23041">
        <v>4236075</v>
      </c>
      <c r="T23041" t="s">
        <v>89315</v>
      </c>
      <c r="U23041" t="s">
        <v>32</v>
      </c>
      <c r="V23041" t="s">
        <v>1510</v>
      </c>
      <c r="W23041" t="s">
        <v>32</v>
      </c>
      <c r="X23041" t="s">
        <v>32</v>
      </c>
      <c r="Y23041" t="s">
        <v>89316</v>
      </c>
      <c r="Z23041" t="s">
        <v>89317</v>
      </c>
      <c r="AA23041" t="s">
        <v>89318</v>
      </c>
      <c r="AB23041" t="s">
        <v>89319</v>
      </c>
      <c r="AC23041" t="s">
        <v>10905</v>
      </c>
      <c r="AD23041" t="s">
        <v>10915</v>
      </c>
    </row>
    <row r="23042" spans="1:30" x14ac:dyDescent="0.25">
      <c r="A23042" s="1">
        <v>44982.708333333336</v>
      </c>
      <c r="B23042" t="s">
        <v>30</v>
      </c>
      <c r="C23042">
        <v>15</v>
      </c>
      <c r="D23042" t="s">
        <v>35</v>
      </c>
      <c r="E23042">
        <v>4083956555</v>
      </c>
      <c r="F23042">
        <v>1425084984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P23042" t="s">
        <v>32</v>
      </c>
      <c r="Q23042" t="s">
        <v>32</v>
      </c>
      <c r="R23042">
        <v>2443373</v>
      </c>
      <c r="S23042">
        <v>20463929</v>
      </c>
      <c r="T23042" t="s">
        <v>89320</v>
      </c>
      <c r="U23042" t="s">
        <v>32</v>
      </c>
      <c r="V23042" t="s">
        <v>1510</v>
      </c>
      <c r="W23042" t="s">
        <v>32</v>
      </c>
      <c r="X23042" t="s">
        <v>89321</v>
      </c>
      <c r="Y23042" t="s">
        <v>89322</v>
      </c>
      <c r="Z23042" t="s">
        <v>89323</v>
      </c>
      <c r="AA23042" t="s">
        <v>89324</v>
      </c>
      <c r="AB23042" t="s">
        <v>89325</v>
      </c>
      <c r="AC23042" t="s">
        <v>10905</v>
      </c>
      <c r="AD23042" t="s">
        <v>10919</v>
      </c>
    </row>
    <row r="23043" spans="1:30" x14ac:dyDescent="0.25">
      <c r="A23043" s="1">
        <v>44982.708333333336</v>
      </c>
      <c r="B23043" t="s">
        <v>30</v>
      </c>
      <c r="C23043">
        <v>8</v>
      </c>
      <c r="D23043" t="s">
        <v>36</v>
      </c>
      <c r="E23043">
        <v>4449436681</v>
      </c>
      <c r="F23043">
        <v>113417208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P23043" t="s">
        <v>32</v>
      </c>
      <c r="Q23043" t="s">
        <v>32</v>
      </c>
      <c r="R23043">
        <v>2135395</v>
      </c>
      <c r="S23043">
        <v>19308373</v>
      </c>
      <c r="T23043" t="s">
        <v>89326</v>
      </c>
      <c r="U23043" t="s">
        <v>32</v>
      </c>
      <c r="V23043" t="s">
        <v>1659</v>
      </c>
      <c r="W23043" t="s">
        <v>32</v>
      </c>
      <c r="X23043" t="s">
        <v>32</v>
      </c>
      <c r="Y23043" t="s">
        <v>89327</v>
      </c>
      <c r="Z23043" t="s">
        <v>89328</v>
      </c>
      <c r="AA23043" t="s">
        <v>89329</v>
      </c>
      <c r="AB23043" t="s">
        <v>89330</v>
      </c>
      <c r="AC23043" t="s">
        <v>10924</v>
      </c>
      <c r="AD23043" t="s">
        <v>10925</v>
      </c>
    </row>
    <row r="23044" spans="1:30" x14ac:dyDescent="0.25">
      <c r="A23044" s="1">
        <v>44982.708333333336</v>
      </c>
      <c r="B23044" t="s">
        <v>30</v>
      </c>
      <c r="C23044">
        <v>6</v>
      </c>
      <c r="D23044" t="s">
        <v>37</v>
      </c>
      <c r="E23044">
        <v>456494354</v>
      </c>
      <c r="F23044">
        <v>13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P23044" t="s">
        <v>32</v>
      </c>
      <c r="Q23044" t="s">
        <v>32</v>
      </c>
      <c r="R23044">
        <v>574654</v>
      </c>
      <c r="S23044">
        <v>7665036</v>
      </c>
      <c r="T23044" t="s">
        <v>89331</v>
      </c>
      <c r="U23044" t="s">
        <v>42605</v>
      </c>
      <c r="V23044" t="s">
        <v>1544</v>
      </c>
      <c r="W23044" t="s">
        <v>32</v>
      </c>
      <c r="X23044" t="s">
        <v>32</v>
      </c>
      <c r="Y23044" t="s">
        <v>89332</v>
      </c>
      <c r="Z23044" t="s">
        <v>89333</v>
      </c>
      <c r="AA23044" t="s">
        <v>89334</v>
      </c>
      <c r="AB23044" t="s">
        <v>89335</v>
      </c>
      <c r="AC23044" t="s">
        <v>10924</v>
      </c>
      <c r="AD23044" t="s">
        <v>10929</v>
      </c>
    </row>
    <row r="23045" spans="1:30" x14ac:dyDescent="0.25">
      <c r="A23045" s="1">
        <v>44982.708333333336</v>
      </c>
      <c r="B23045" t="s">
        <v>30</v>
      </c>
      <c r="C23045">
        <v>12</v>
      </c>
      <c r="D23045" t="s">
        <v>38</v>
      </c>
      <c r="E23045">
        <v>4189277044</v>
      </c>
      <c r="F23045">
        <v>1248366722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P23045" t="s">
        <v>32</v>
      </c>
      <c r="Q23045" t="s">
        <v>32</v>
      </c>
      <c r="R23045">
        <v>2381345</v>
      </c>
      <c r="S23045">
        <v>26088506</v>
      </c>
      <c r="T23045" t="s">
        <v>89336</v>
      </c>
      <c r="U23045" t="s">
        <v>32</v>
      </c>
      <c r="V23045" t="s">
        <v>1510</v>
      </c>
      <c r="W23045" t="s">
        <v>32</v>
      </c>
      <c r="X23045" t="s">
        <v>32</v>
      </c>
      <c r="Y23045" t="s">
        <v>89337</v>
      </c>
      <c r="Z23045" t="s">
        <v>89338</v>
      </c>
      <c r="AA23045" t="s">
        <v>89339</v>
      </c>
      <c r="AB23045" t="s">
        <v>89340</v>
      </c>
      <c r="AC23045" t="s">
        <v>10936</v>
      </c>
      <c r="AD23045" t="s">
        <v>10937</v>
      </c>
    </row>
    <row r="23046" spans="1:30" x14ac:dyDescent="0.25">
      <c r="A23046" s="1">
        <v>44982.708333333336</v>
      </c>
      <c r="B23046" t="s">
        <v>30</v>
      </c>
      <c r="C23046">
        <v>7</v>
      </c>
      <c r="D23046" t="s">
        <v>39</v>
      </c>
      <c r="E23046">
        <v>4441149315</v>
      </c>
      <c r="F23046">
        <v>89326992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P23046" t="s">
        <v>32</v>
      </c>
      <c r="Q23046" t="s">
        <v>32</v>
      </c>
      <c r="R23046">
        <v>660972</v>
      </c>
      <c r="S23046">
        <v>6852513</v>
      </c>
      <c r="T23046" t="s">
        <v>89341</v>
      </c>
      <c r="U23046" t="s">
        <v>32</v>
      </c>
      <c r="V23046" t="s">
        <v>1544</v>
      </c>
      <c r="W23046" t="s">
        <v>32</v>
      </c>
      <c r="X23046" t="s">
        <v>89342</v>
      </c>
      <c r="Y23046" t="s">
        <v>89343</v>
      </c>
      <c r="Z23046" t="s">
        <v>89344</v>
      </c>
      <c r="AA23046" t="s">
        <v>89345</v>
      </c>
      <c r="AB23046" t="s">
        <v>89346</v>
      </c>
      <c r="AC23046" t="s">
        <v>10943</v>
      </c>
      <c r="AD23046" t="s">
        <v>10944</v>
      </c>
    </row>
    <row r="23047" spans="1:30" x14ac:dyDescent="0.25">
      <c r="A23047" s="1">
        <v>44982.708333333336</v>
      </c>
      <c r="B23047" t="s">
        <v>30</v>
      </c>
      <c r="C23047">
        <v>3</v>
      </c>
      <c r="D23047" t="s">
        <v>40</v>
      </c>
      <c r="E23047">
        <v>4546679409</v>
      </c>
      <c r="F23047">
        <v>9190347404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P23047" t="s">
        <v>32</v>
      </c>
      <c r="Q23047" t="s">
        <v>32</v>
      </c>
      <c r="R23047">
        <v>4115708</v>
      </c>
      <c r="S23047">
        <v>45044777</v>
      </c>
      <c r="T23047" t="s">
        <v>89347</v>
      </c>
      <c r="U23047" t="s">
        <v>32</v>
      </c>
      <c r="V23047" t="s">
        <v>1505</v>
      </c>
      <c r="W23047" t="s">
        <v>32</v>
      </c>
      <c r="X23047" t="s">
        <v>32</v>
      </c>
      <c r="Y23047" t="s">
        <v>89348</v>
      </c>
      <c r="Z23047" t="s">
        <v>89349</v>
      </c>
      <c r="AA23047" t="s">
        <v>89350</v>
      </c>
      <c r="AB23047" t="s">
        <v>89351</v>
      </c>
      <c r="AC23047" t="s">
        <v>10943</v>
      </c>
      <c r="AD23047" t="s">
        <v>10949</v>
      </c>
    </row>
    <row r="23048" spans="1:30" x14ac:dyDescent="0.25">
      <c r="A23048" s="1">
        <v>44982.708333333336</v>
      </c>
      <c r="B23048" t="s">
        <v>30</v>
      </c>
      <c r="C23048">
        <v>11</v>
      </c>
      <c r="D23048" t="s">
        <v>41</v>
      </c>
      <c r="E23048">
        <v>4361675973</v>
      </c>
      <c r="F23048">
        <v>135188753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P23048" t="s">
        <v>32</v>
      </c>
      <c r="Q23048" t="s">
        <v>32</v>
      </c>
      <c r="R23048">
        <v>713771</v>
      </c>
      <c r="S23048">
        <v>3724048</v>
      </c>
      <c r="T23048" t="s">
        <v>89352</v>
      </c>
      <c r="U23048" t="s">
        <v>32</v>
      </c>
      <c r="V23048" t="s">
        <v>1505</v>
      </c>
      <c r="W23048" t="s">
        <v>32</v>
      </c>
      <c r="X23048" t="s">
        <v>32</v>
      </c>
      <c r="Y23048" t="s">
        <v>89353</v>
      </c>
      <c r="Z23048" t="s">
        <v>89354</v>
      </c>
      <c r="AA23048" t="s">
        <v>89355</v>
      </c>
      <c r="AB23048" t="s">
        <v>89356</v>
      </c>
      <c r="AC23048" t="s">
        <v>10936</v>
      </c>
      <c r="AD23048" t="s">
        <v>10953</v>
      </c>
    </row>
    <row r="23049" spans="1:30" x14ac:dyDescent="0.25">
      <c r="A23049" s="1">
        <v>44982.708333333336</v>
      </c>
      <c r="B23049" t="s">
        <v>30</v>
      </c>
      <c r="C23049">
        <v>14</v>
      </c>
      <c r="D23049" t="s">
        <v>42</v>
      </c>
      <c r="E23049">
        <v>4155774754</v>
      </c>
      <c r="F23049">
        <v>14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P23049" t="s">
        <v>32</v>
      </c>
      <c r="Q23049" t="s">
        <v>32</v>
      </c>
      <c r="R23049">
        <v>101784</v>
      </c>
      <c r="S23049">
        <v>796719</v>
      </c>
      <c r="T23049" t="s">
        <v>89357</v>
      </c>
      <c r="U23049" t="s">
        <v>32</v>
      </c>
      <c r="V23049" t="s">
        <v>1505</v>
      </c>
      <c r="W23049" t="s">
        <v>32</v>
      </c>
      <c r="X23049" t="s">
        <v>32</v>
      </c>
      <c r="Y23049" t="s">
        <v>89358</v>
      </c>
      <c r="Z23049" t="s">
        <v>89359</v>
      </c>
      <c r="AA23049" t="s">
        <v>89360</v>
      </c>
      <c r="AB23049" t="s">
        <v>89361</v>
      </c>
      <c r="AC23049" t="s">
        <v>10905</v>
      </c>
      <c r="AD23049" t="s">
        <v>10957</v>
      </c>
    </row>
    <row r="23050" spans="1:30" x14ac:dyDescent="0.25">
      <c r="A23050" s="1">
        <v>44982.708333333336</v>
      </c>
      <c r="B23050" t="s">
        <v>30</v>
      </c>
      <c r="C23050">
        <v>21</v>
      </c>
      <c r="D23050" t="s">
        <v>43</v>
      </c>
      <c r="E23050">
        <v>4649933453</v>
      </c>
      <c r="F23050">
        <v>11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P23050" t="s">
        <v>32</v>
      </c>
      <c r="Q23050" t="s">
        <v>32</v>
      </c>
      <c r="R23050">
        <v>293525</v>
      </c>
      <c r="S23050">
        <v>5568716</v>
      </c>
      <c r="T23050" t="s">
        <v>89362</v>
      </c>
      <c r="U23050" t="s">
        <v>89363</v>
      </c>
      <c r="V23050" t="s">
        <v>1505</v>
      </c>
      <c r="W23050" t="s">
        <v>32</v>
      </c>
      <c r="X23050" t="s">
        <v>89363</v>
      </c>
      <c r="Y23050" t="s">
        <v>89364</v>
      </c>
      <c r="Z23050" t="s">
        <v>89365</v>
      </c>
      <c r="AA23050" t="s">
        <v>89366</v>
      </c>
      <c r="AB23050" t="s">
        <v>89367</v>
      </c>
      <c r="AC23050" t="s">
        <v>10924</v>
      </c>
      <c r="AD23050" t="s">
        <v>10962</v>
      </c>
    </row>
    <row r="23051" spans="1:30" x14ac:dyDescent="0.25">
      <c r="A23051" s="1">
        <v>44982.708333333336</v>
      </c>
      <c r="B23051" t="s">
        <v>30</v>
      </c>
      <c r="C23051">
        <v>22</v>
      </c>
      <c r="D23051" t="s">
        <v>44</v>
      </c>
      <c r="E23051">
        <v>4606893511</v>
      </c>
      <c r="F23051">
        <v>1112123097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P23051" t="s">
        <v>32</v>
      </c>
      <c r="Q23051" t="s">
        <v>32</v>
      </c>
      <c r="R23051">
        <v>243811</v>
      </c>
      <c r="S23051">
        <v>3031522</v>
      </c>
      <c r="T23051" t="s">
        <v>89368</v>
      </c>
      <c r="U23051" t="s">
        <v>32</v>
      </c>
      <c r="V23051" t="s">
        <v>1505</v>
      </c>
      <c r="W23051" t="s">
        <v>32</v>
      </c>
      <c r="X23051" t="s">
        <v>32</v>
      </c>
      <c r="Y23051" t="s">
        <v>89369</v>
      </c>
      <c r="Z23051" t="s">
        <v>89370</v>
      </c>
      <c r="AA23051" t="s">
        <v>89371</v>
      </c>
      <c r="AB23051" t="s">
        <v>89372</v>
      </c>
      <c r="AC23051" t="s">
        <v>10924</v>
      </c>
      <c r="AD23051" t="s">
        <v>10968</v>
      </c>
    </row>
    <row r="23052" spans="1:30" x14ac:dyDescent="0.25">
      <c r="A23052" s="1">
        <v>44982.708333333336</v>
      </c>
      <c r="B23052" t="s">
        <v>30</v>
      </c>
      <c r="C23052">
        <v>1</v>
      </c>
      <c r="D23052" t="s">
        <v>45</v>
      </c>
      <c r="E23052">
        <v>450732745</v>
      </c>
      <c r="F23052">
        <v>7680687483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P23052" t="s">
        <v>32</v>
      </c>
      <c r="Q23052" t="s">
        <v>32</v>
      </c>
      <c r="R23052">
        <v>1718925</v>
      </c>
      <c r="S23052">
        <v>21366144</v>
      </c>
      <c r="T23052" t="s">
        <v>89373</v>
      </c>
      <c r="U23052" t="s">
        <v>32</v>
      </c>
      <c r="V23052" t="s">
        <v>1527</v>
      </c>
      <c r="W23052" t="s">
        <v>32</v>
      </c>
      <c r="X23052" t="s">
        <v>32</v>
      </c>
      <c r="Y23052" t="s">
        <v>89374</v>
      </c>
      <c r="Z23052" t="s">
        <v>89375</v>
      </c>
      <c r="AA23052" t="s">
        <v>89376</v>
      </c>
      <c r="AB23052" t="s">
        <v>89377</v>
      </c>
      <c r="AC23052" t="s">
        <v>10943</v>
      </c>
      <c r="AD23052" t="s">
        <v>10972</v>
      </c>
    </row>
    <row r="23053" spans="1:30" x14ac:dyDescent="0.25">
      <c r="A23053" s="1">
        <v>44982.708333333336</v>
      </c>
      <c r="B23053" t="s">
        <v>30</v>
      </c>
      <c r="C23053">
        <v>16</v>
      </c>
      <c r="D23053" t="s">
        <v>46</v>
      </c>
      <c r="E23053">
        <v>4112559576</v>
      </c>
      <c r="F23053">
        <v>16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P23053" t="s">
        <v>32</v>
      </c>
      <c r="Q23053" t="s">
        <v>32</v>
      </c>
      <c r="R23053">
        <v>1626036</v>
      </c>
      <c r="S23053">
        <v>13796266</v>
      </c>
      <c r="T23053" t="s">
        <v>89378</v>
      </c>
      <c r="U23053" t="s">
        <v>32</v>
      </c>
      <c r="V23053" t="s">
        <v>1505</v>
      </c>
      <c r="W23053" t="s">
        <v>32</v>
      </c>
      <c r="X23053" t="s">
        <v>32</v>
      </c>
      <c r="Y23053" t="s">
        <v>74501</v>
      </c>
      <c r="Z23053" t="s">
        <v>89379</v>
      </c>
      <c r="AA23053" t="s">
        <v>89380</v>
      </c>
      <c r="AB23053" t="s">
        <v>89381</v>
      </c>
      <c r="AC23053" t="s">
        <v>10905</v>
      </c>
      <c r="AD23053" t="s">
        <v>10977</v>
      </c>
    </row>
    <row r="23054" spans="1:30" x14ac:dyDescent="0.25">
      <c r="A23054" s="1">
        <v>44982.708333333336</v>
      </c>
      <c r="B23054" t="s">
        <v>30</v>
      </c>
      <c r="C23054">
        <v>20</v>
      </c>
      <c r="D23054" t="s">
        <v>47</v>
      </c>
      <c r="E23054">
        <v>3921531192</v>
      </c>
      <c r="F23054">
        <v>9110616306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P23054" t="s">
        <v>32</v>
      </c>
      <c r="Q23054" t="s">
        <v>32</v>
      </c>
      <c r="R23054">
        <v>509431</v>
      </c>
      <c r="S23054">
        <v>5417909</v>
      </c>
      <c r="T23054" t="s">
        <v>89382</v>
      </c>
      <c r="U23054" t="s">
        <v>32</v>
      </c>
      <c r="V23054" t="s">
        <v>1510</v>
      </c>
      <c r="W23054" t="s">
        <v>32</v>
      </c>
      <c r="X23054" t="s">
        <v>89383</v>
      </c>
      <c r="Y23054" t="s">
        <v>89384</v>
      </c>
      <c r="Z23054" t="s">
        <v>89385</v>
      </c>
      <c r="AA23054" t="s">
        <v>89386</v>
      </c>
      <c r="AB23054" t="s">
        <v>89387</v>
      </c>
      <c r="AC23054" t="s">
        <v>10982</v>
      </c>
      <c r="AD23054" t="s">
        <v>10983</v>
      </c>
    </row>
    <row r="23055" spans="1:30" x14ac:dyDescent="0.25">
      <c r="A23055" s="1">
        <v>44982.708333333336</v>
      </c>
      <c r="B23055" t="s">
        <v>30</v>
      </c>
      <c r="C23055">
        <v>19</v>
      </c>
      <c r="D23055" t="s">
        <v>48</v>
      </c>
      <c r="E23055">
        <v>3811569725</v>
      </c>
      <c r="F23055">
        <v>133623567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P23055" t="s">
        <v>32</v>
      </c>
      <c r="Q23055" t="s">
        <v>32</v>
      </c>
      <c r="R23055">
        <v>1816752</v>
      </c>
      <c r="S23055">
        <v>16496129</v>
      </c>
      <c r="T23055" t="s">
        <v>89388</v>
      </c>
      <c r="U23055" t="s">
        <v>32</v>
      </c>
      <c r="V23055" t="s">
        <v>1510</v>
      </c>
      <c r="W23055" t="s">
        <v>32</v>
      </c>
      <c r="X23055" t="s">
        <v>32</v>
      </c>
      <c r="Y23055" t="s">
        <v>89389</v>
      </c>
      <c r="Z23055" t="s">
        <v>89390</v>
      </c>
      <c r="AA23055" t="s">
        <v>89391</v>
      </c>
      <c r="AB23055" t="s">
        <v>89392</v>
      </c>
      <c r="AC23055" t="s">
        <v>10982</v>
      </c>
      <c r="AD23055" t="s">
        <v>10988</v>
      </c>
    </row>
    <row r="23056" spans="1:30" x14ac:dyDescent="0.25">
      <c r="A23056" s="1">
        <v>44982.708333333336</v>
      </c>
      <c r="B23056" t="s">
        <v>30</v>
      </c>
      <c r="C23056">
        <v>9</v>
      </c>
      <c r="D23056" t="s">
        <v>49</v>
      </c>
      <c r="E23056">
        <v>4376923077</v>
      </c>
      <c r="F23056">
        <v>11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P23056" t="s">
        <v>32</v>
      </c>
      <c r="Q23056" t="s">
        <v>32</v>
      </c>
      <c r="R23056">
        <v>1588922</v>
      </c>
      <c r="S23056">
        <v>16617818</v>
      </c>
      <c r="T23056" t="s">
        <v>89393</v>
      </c>
      <c r="U23056" t="s">
        <v>32</v>
      </c>
      <c r="V23056" t="s">
        <v>1544</v>
      </c>
      <c r="W23056" t="s">
        <v>32</v>
      </c>
      <c r="X23056" t="s">
        <v>32</v>
      </c>
      <c r="Y23056" t="s">
        <v>89394</v>
      </c>
      <c r="Z23056" t="s">
        <v>89395</v>
      </c>
      <c r="AA23056" t="s">
        <v>89396</v>
      </c>
      <c r="AB23056" t="s">
        <v>89397</v>
      </c>
      <c r="AC23056" t="s">
        <v>10936</v>
      </c>
      <c r="AD23056" t="s">
        <v>10993</v>
      </c>
    </row>
    <row r="23057" spans="1:30" x14ac:dyDescent="0.25">
      <c r="A23057" s="1">
        <v>44982.708333333336</v>
      </c>
      <c r="B23057" t="s">
        <v>30</v>
      </c>
      <c r="C23057">
        <v>10</v>
      </c>
      <c r="D23057" t="s">
        <v>50</v>
      </c>
      <c r="E23057">
        <v>4310675841</v>
      </c>
      <c r="F23057">
        <v>12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P23057" t="s">
        <v>32</v>
      </c>
      <c r="Q23057" t="s">
        <v>32</v>
      </c>
      <c r="R23057">
        <v>437889</v>
      </c>
      <c r="S23057">
        <v>5015931</v>
      </c>
      <c r="T23057" t="s">
        <v>89398</v>
      </c>
      <c r="U23057" t="s">
        <v>89290</v>
      </c>
      <c r="V23057" t="s">
        <v>1505</v>
      </c>
      <c r="W23057" t="s">
        <v>32</v>
      </c>
      <c r="X23057" t="s">
        <v>32</v>
      </c>
      <c r="Y23057" t="s">
        <v>89399</v>
      </c>
      <c r="Z23057" t="s">
        <v>89400</v>
      </c>
      <c r="AA23057" t="s">
        <v>89401</v>
      </c>
      <c r="AB23057" t="s">
        <v>89402</v>
      </c>
      <c r="AC23057" t="s">
        <v>10936</v>
      </c>
      <c r="AD23057" t="s">
        <v>10997</v>
      </c>
    </row>
    <row r="23058" spans="1:30" x14ac:dyDescent="0.25">
      <c r="A23058" s="1">
        <v>44982.708333333336</v>
      </c>
      <c r="B23058" t="s">
        <v>30</v>
      </c>
      <c r="C23058">
        <v>2</v>
      </c>
      <c r="D23058" t="s">
        <v>51</v>
      </c>
      <c r="E23058">
        <v>4573750286</v>
      </c>
      <c r="F23058">
        <v>7320149366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P23058" t="s">
        <v>32</v>
      </c>
      <c r="Q23058" t="s">
        <v>32</v>
      </c>
      <c r="R23058">
        <v>50425</v>
      </c>
      <c r="S23058">
        <v>588397</v>
      </c>
      <c r="T23058" t="s">
        <v>89403</v>
      </c>
      <c r="U23058" t="s">
        <v>32</v>
      </c>
      <c r="V23058" t="s">
        <v>1505</v>
      </c>
      <c r="W23058" t="s">
        <v>32</v>
      </c>
      <c r="X23058" t="s">
        <v>32</v>
      </c>
      <c r="Y23058" t="s">
        <v>89297</v>
      </c>
      <c r="Z23058" t="s">
        <v>89404</v>
      </c>
      <c r="AA23058" t="s">
        <v>89299</v>
      </c>
      <c r="AB23058" t="s">
        <v>89405</v>
      </c>
      <c r="AC23058" t="s">
        <v>10943</v>
      </c>
      <c r="AD23058" t="s">
        <v>11001</v>
      </c>
    </row>
    <row r="23059" spans="1:30" x14ac:dyDescent="0.25">
      <c r="A23059" s="1">
        <v>44982.708333333336</v>
      </c>
      <c r="B23059" t="s">
        <v>30</v>
      </c>
      <c r="C23059">
        <v>5</v>
      </c>
      <c r="D23059" t="s">
        <v>52</v>
      </c>
      <c r="E23059">
        <v>4543490485</v>
      </c>
      <c r="F23059">
        <v>12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P23059" t="s">
        <v>32</v>
      </c>
      <c r="Q23059" t="s">
        <v>32</v>
      </c>
      <c r="R23059">
        <v>2690469</v>
      </c>
      <c r="S23059">
        <v>37015145</v>
      </c>
      <c r="T23059" t="s">
        <v>89406</v>
      </c>
      <c r="U23059" t="s">
        <v>71057</v>
      </c>
      <c r="V23059" t="s">
        <v>1544</v>
      </c>
      <c r="W23059" t="s">
        <v>32</v>
      </c>
      <c r="X23059" t="s">
        <v>32</v>
      </c>
      <c r="Y23059" t="s">
        <v>89407</v>
      </c>
      <c r="Z23059" t="s">
        <v>89408</v>
      </c>
      <c r="AA23059" t="s">
        <v>89409</v>
      </c>
      <c r="AB23059" t="s">
        <v>89410</v>
      </c>
      <c r="AC23059" t="s">
        <v>10924</v>
      </c>
      <c r="AD23059" t="s">
        <v>11006</v>
      </c>
    </row>
    <row r="23060" spans="1:30" x14ac:dyDescent="0.25">
      <c r="A23060" s="1">
        <v>44983.708333333336</v>
      </c>
      <c r="B23060" t="s">
        <v>30</v>
      </c>
      <c r="C23060">
        <v>13</v>
      </c>
      <c r="D23060" t="s">
        <v>31</v>
      </c>
      <c r="E23060">
        <v>4235122196</v>
      </c>
      <c r="F23060">
        <v>13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P23060" t="s">
        <v>32</v>
      </c>
      <c r="Q23060" t="s">
        <v>32</v>
      </c>
      <c r="R23060">
        <v>651278</v>
      </c>
      <c r="S23060">
        <v>7398251</v>
      </c>
      <c r="T23060" t="s">
        <v>89411</v>
      </c>
      <c r="U23060" t="s">
        <v>89412</v>
      </c>
      <c r="V23060" t="s">
        <v>1505</v>
      </c>
      <c r="W23060" t="s">
        <v>32</v>
      </c>
      <c r="X23060" t="s">
        <v>32</v>
      </c>
      <c r="Y23060" t="s">
        <v>89413</v>
      </c>
      <c r="Z23060" t="s">
        <v>89414</v>
      </c>
      <c r="AA23060" t="s">
        <v>89415</v>
      </c>
      <c r="AB23060" t="s">
        <v>89416</v>
      </c>
      <c r="AC23060" t="s">
        <v>10905</v>
      </c>
      <c r="AD23060" t="s">
        <v>10906</v>
      </c>
    </row>
    <row r="23061" spans="1:30" x14ac:dyDescent="0.25">
      <c r="A23061" s="1">
        <v>44983.708333333336</v>
      </c>
      <c r="B23061" t="s">
        <v>30</v>
      </c>
      <c r="C23061">
        <v>17</v>
      </c>
      <c r="D23061" t="s">
        <v>33</v>
      </c>
      <c r="E23061">
        <v>4063947052</v>
      </c>
      <c r="F23061">
        <v>1580514834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P23061" t="s">
        <v>32</v>
      </c>
      <c r="Q23061" t="s">
        <v>32</v>
      </c>
      <c r="R23061">
        <v>199592</v>
      </c>
      <c r="S23061">
        <v>1326327</v>
      </c>
      <c r="T23061" t="s">
        <v>89417</v>
      </c>
      <c r="U23061" t="s">
        <v>75533</v>
      </c>
      <c r="V23061" t="s">
        <v>1505</v>
      </c>
      <c r="W23061" t="s">
        <v>32</v>
      </c>
      <c r="X23061" t="s">
        <v>32</v>
      </c>
      <c r="Y23061" t="s">
        <v>28944</v>
      </c>
      <c r="Z23061" t="s">
        <v>89418</v>
      </c>
      <c r="AA23061" t="s">
        <v>89419</v>
      </c>
      <c r="AB23061" t="s">
        <v>89420</v>
      </c>
      <c r="AC23061" t="s">
        <v>10905</v>
      </c>
      <c r="AD23061" t="s">
        <v>10911</v>
      </c>
    </row>
    <row r="23062" spans="1:30" x14ac:dyDescent="0.25">
      <c r="A23062" s="1">
        <v>44983.708333333336</v>
      </c>
      <c r="B23062" t="s">
        <v>30</v>
      </c>
      <c r="C23062">
        <v>18</v>
      </c>
      <c r="D23062" t="s">
        <v>34</v>
      </c>
      <c r="E23062">
        <v>3890597598</v>
      </c>
      <c r="F23062">
        <v>1659440194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P23062" t="s">
        <v>32</v>
      </c>
      <c r="Q23062" t="s">
        <v>32</v>
      </c>
      <c r="R23062">
        <v>631246</v>
      </c>
      <c r="S23062">
        <v>4237469</v>
      </c>
      <c r="T23062" t="s">
        <v>89421</v>
      </c>
      <c r="U23062" t="s">
        <v>32</v>
      </c>
      <c r="V23062" t="s">
        <v>1505</v>
      </c>
      <c r="W23062" t="s">
        <v>32</v>
      </c>
      <c r="X23062" t="s">
        <v>32</v>
      </c>
      <c r="Y23062" t="s">
        <v>89422</v>
      </c>
      <c r="Z23062" t="s">
        <v>89423</v>
      </c>
      <c r="AA23062" t="s">
        <v>89424</v>
      </c>
      <c r="AB23062" t="s">
        <v>89425</v>
      </c>
      <c r="AC23062" t="s">
        <v>10905</v>
      </c>
      <c r="AD23062" t="s">
        <v>10915</v>
      </c>
    </row>
    <row r="23063" spans="1:30" x14ac:dyDescent="0.25">
      <c r="A23063" s="1">
        <v>44983.708333333336</v>
      </c>
      <c r="B23063" t="s">
        <v>30</v>
      </c>
      <c r="C23063">
        <v>15</v>
      </c>
      <c r="D23063" t="s">
        <v>35</v>
      </c>
      <c r="E23063">
        <v>4083956555</v>
      </c>
      <c r="F23063">
        <v>1425084984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P23063" t="s">
        <v>32</v>
      </c>
      <c r="Q23063" t="s">
        <v>32</v>
      </c>
      <c r="R23063">
        <v>2443589</v>
      </c>
      <c r="S23063">
        <v>20468830</v>
      </c>
      <c r="T23063" t="s">
        <v>89426</v>
      </c>
      <c r="U23063" t="s">
        <v>32</v>
      </c>
      <c r="V23063" t="s">
        <v>1544</v>
      </c>
      <c r="W23063" t="s">
        <v>32</v>
      </c>
      <c r="X23063" t="s">
        <v>89427</v>
      </c>
      <c r="Y23063" t="s">
        <v>89428</v>
      </c>
      <c r="Z23063" t="s">
        <v>89429</v>
      </c>
      <c r="AA23063" t="s">
        <v>89430</v>
      </c>
      <c r="AB23063" t="s">
        <v>89431</v>
      </c>
      <c r="AC23063" t="s">
        <v>10905</v>
      </c>
      <c r="AD23063" t="s">
        <v>10919</v>
      </c>
    </row>
    <row r="23064" spans="1:30" x14ac:dyDescent="0.25">
      <c r="A23064" s="1">
        <v>44983.708333333336</v>
      </c>
      <c r="B23064" t="s">
        <v>30</v>
      </c>
      <c r="C23064">
        <v>8</v>
      </c>
      <c r="D23064" t="s">
        <v>36</v>
      </c>
      <c r="E23064">
        <v>4449436681</v>
      </c>
      <c r="F23064">
        <v>113417208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P23064" t="s">
        <v>32</v>
      </c>
      <c r="Q23064" t="s">
        <v>32</v>
      </c>
      <c r="R23064">
        <v>2135622</v>
      </c>
      <c r="S23064">
        <v>19310849</v>
      </c>
      <c r="T23064" t="s">
        <v>89432</v>
      </c>
      <c r="U23064" t="s">
        <v>32</v>
      </c>
      <c r="V23064" t="s">
        <v>1544</v>
      </c>
      <c r="W23064" t="s">
        <v>32</v>
      </c>
      <c r="X23064" t="s">
        <v>32</v>
      </c>
      <c r="Y23064" t="s">
        <v>89433</v>
      </c>
      <c r="Z23064" t="s">
        <v>89434</v>
      </c>
      <c r="AA23064" t="s">
        <v>89435</v>
      </c>
      <c r="AB23064" t="s">
        <v>89436</v>
      </c>
      <c r="AC23064" t="s">
        <v>10924</v>
      </c>
      <c r="AD23064" t="s">
        <v>10925</v>
      </c>
    </row>
    <row r="23065" spans="1:30" x14ac:dyDescent="0.25">
      <c r="A23065" s="1">
        <v>44983.708333333336</v>
      </c>
      <c r="B23065" t="s">
        <v>30</v>
      </c>
      <c r="C23065">
        <v>6</v>
      </c>
      <c r="D23065" t="s">
        <v>37</v>
      </c>
      <c r="E23065">
        <v>456494354</v>
      </c>
      <c r="F23065">
        <v>13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P23065" t="s">
        <v>32</v>
      </c>
      <c r="Q23065" t="s">
        <v>32</v>
      </c>
      <c r="R23065">
        <v>574703</v>
      </c>
      <c r="S23065">
        <v>7665773</v>
      </c>
      <c r="T23065" t="s">
        <v>89437</v>
      </c>
      <c r="U23065" t="s">
        <v>32</v>
      </c>
      <c r="V23065" t="s">
        <v>1505</v>
      </c>
      <c r="W23065" t="s">
        <v>32</v>
      </c>
      <c r="X23065" t="s">
        <v>32</v>
      </c>
      <c r="Y23065" t="s">
        <v>89438</v>
      </c>
      <c r="Z23065" t="s">
        <v>89439</v>
      </c>
      <c r="AA23065" t="s">
        <v>89440</v>
      </c>
      <c r="AB23065" t="s">
        <v>89441</v>
      </c>
      <c r="AC23065" t="s">
        <v>10924</v>
      </c>
      <c r="AD23065" t="s">
        <v>10929</v>
      </c>
    </row>
    <row r="23066" spans="1:30" x14ac:dyDescent="0.25">
      <c r="A23066" s="1">
        <v>44983.708333333336</v>
      </c>
      <c r="B23066" t="s">
        <v>30</v>
      </c>
      <c r="C23066">
        <v>12</v>
      </c>
      <c r="D23066" t="s">
        <v>38</v>
      </c>
      <c r="E23066">
        <v>4189277044</v>
      </c>
      <c r="F23066">
        <v>1248366722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P23066" t="s">
        <v>32</v>
      </c>
      <c r="Q23066" t="s">
        <v>32</v>
      </c>
      <c r="R23066">
        <v>2381906</v>
      </c>
      <c r="S23066">
        <v>26095370</v>
      </c>
      <c r="T23066" t="s">
        <v>89442</v>
      </c>
      <c r="U23066" t="s">
        <v>32</v>
      </c>
      <c r="V23066" t="s">
        <v>1505</v>
      </c>
      <c r="W23066" t="s">
        <v>32</v>
      </c>
      <c r="X23066" t="s">
        <v>32</v>
      </c>
      <c r="Y23066" t="s">
        <v>89443</v>
      </c>
      <c r="Z23066" t="s">
        <v>89444</v>
      </c>
      <c r="AA23066" t="s">
        <v>89445</v>
      </c>
      <c r="AB23066" t="s">
        <v>89446</v>
      </c>
      <c r="AC23066" t="s">
        <v>10936</v>
      </c>
      <c r="AD23066" t="s">
        <v>10937</v>
      </c>
    </row>
    <row r="23067" spans="1:30" x14ac:dyDescent="0.25">
      <c r="A23067" s="1">
        <v>44983.708333333336</v>
      </c>
      <c r="B23067" t="s">
        <v>30</v>
      </c>
      <c r="C23067">
        <v>7</v>
      </c>
      <c r="D23067" t="s">
        <v>39</v>
      </c>
      <c r="E23067">
        <v>4441149315</v>
      </c>
      <c r="F23067">
        <v>89326992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P23067" t="s">
        <v>32</v>
      </c>
      <c r="Q23067" t="s">
        <v>32</v>
      </c>
      <c r="R23067">
        <v>661024</v>
      </c>
      <c r="S23067">
        <v>6853596</v>
      </c>
      <c r="T23067" t="s">
        <v>89447</v>
      </c>
      <c r="U23067" t="s">
        <v>32</v>
      </c>
      <c r="V23067" t="s">
        <v>1544</v>
      </c>
      <c r="W23067" t="s">
        <v>32</v>
      </c>
      <c r="X23067" t="s">
        <v>89448</v>
      </c>
      <c r="Y23067" t="s">
        <v>89449</v>
      </c>
      <c r="Z23067" t="s">
        <v>89450</v>
      </c>
      <c r="AA23067" t="s">
        <v>89451</v>
      </c>
      <c r="AB23067" t="s">
        <v>89452</v>
      </c>
      <c r="AC23067" t="s">
        <v>10943</v>
      </c>
      <c r="AD23067" t="s">
        <v>10944</v>
      </c>
    </row>
    <row r="23068" spans="1:30" x14ac:dyDescent="0.25">
      <c r="A23068" s="1">
        <v>44983.708333333336</v>
      </c>
      <c r="B23068" t="s">
        <v>30</v>
      </c>
      <c r="C23068">
        <v>3</v>
      </c>
      <c r="D23068" t="s">
        <v>40</v>
      </c>
      <c r="E23068">
        <v>4546679409</v>
      </c>
      <c r="F23068">
        <v>9190347404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P23068" t="s">
        <v>32</v>
      </c>
      <c r="Q23068" t="s">
        <v>32</v>
      </c>
      <c r="R23068">
        <v>4116114</v>
      </c>
      <c r="S23068">
        <v>45051612</v>
      </c>
      <c r="T23068" t="s">
        <v>89453</v>
      </c>
      <c r="U23068" t="s">
        <v>32</v>
      </c>
      <c r="V23068" t="s">
        <v>1505</v>
      </c>
      <c r="W23068" t="s">
        <v>32</v>
      </c>
      <c r="X23068" t="s">
        <v>32</v>
      </c>
      <c r="Y23068" t="s">
        <v>89454</v>
      </c>
      <c r="Z23068" t="s">
        <v>89455</v>
      </c>
      <c r="AA23068" t="s">
        <v>89456</v>
      </c>
      <c r="AB23068" t="s">
        <v>89457</v>
      </c>
      <c r="AC23068" t="s">
        <v>10943</v>
      </c>
      <c r="AD23068" t="s">
        <v>10949</v>
      </c>
    </row>
    <row r="23069" spans="1:30" x14ac:dyDescent="0.25">
      <c r="A23069" s="1">
        <v>44983.708333333336</v>
      </c>
      <c r="B23069" t="s">
        <v>30</v>
      </c>
      <c r="C23069">
        <v>11</v>
      </c>
      <c r="D23069" t="s">
        <v>41</v>
      </c>
      <c r="E23069">
        <v>4361675973</v>
      </c>
      <c r="F23069">
        <v>135188753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P23069" t="s">
        <v>32</v>
      </c>
      <c r="Q23069" t="s">
        <v>32</v>
      </c>
      <c r="R23069">
        <v>713839</v>
      </c>
      <c r="S23069">
        <v>3724325</v>
      </c>
      <c r="T23069" t="s">
        <v>89458</v>
      </c>
      <c r="U23069" t="s">
        <v>32</v>
      </c>
      <c r="V23069" t="s">
        <v>1505</v>
      </c>
      <c r="W23069" t="s">
        <v>32</v>
      </c>
      <c r="X23069" t="s">
        <v>32</v>
      </c>
      <c r="Y23069" t="s">
        <v>89459</v>
      </c>
      <c r="Z23069" t="s">
        <v>89460</v>
      </c>
      <c r="AA23069" t="s">
        <v>89461</v>
      </c>
      <c r="AB23069" t="s">
        <v>89462</v>
      </c>
      <c r="AC23069" t="s">
        <v>10936</v>
      </c>
      <c r="AD23069" t="s">
        <v>10953</v>
      </c>
    </row>
    <row r="23070" spans="1:30" x14ac:dyDescent="0.25">
      <c r="A23070" s="1">
        <v>44983.708333333336</v>
      </c>
      <c r="B23070" t="s">
        <v>30</v>
      </c>
      <c r="C23070">
        <v>14</v>
      </c>
      <c r="D23070" t="s">
        <v>42</v>
      </c>
      <c r="E23070">
        <v>4155774754</v>
      </c>
      <c r="F23070">
        <v>14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P23070" t="s">
        <v>32</v>
      </c>
      <c r="Q23070" t="s">
        <v>32</v>
      </c>
      <c r="R23070">
        <v>101792</v>
      </c>
      <c r="S23070">
        <v>797075</v>
      </c>
      <c r="T23070" t="s">
        <v>89463</v>
      </c>
      <c r="U23070" t="s">
        <v>32</v>
      </c>
      <c r="V23070" t="s">
        <v>1505</v>
      </c>
      <c r="W23070" t="s">
        <v>32</v>
      </c>
      <c r="X23070" t="s">
        <v>32</v>
      </c>
      <c r="Y23070" t="s">
        <v>89464</v>
      </c>
      <c r="Z23070" t="s">
        <v>89465</v>
      </c>
      <c r="AA23070" t="s">
        <v>89466</v>
      </c>
      <c r="AB23070" t="s">
        <v>85661</v>
      </c>
      <c r="AC23070" t="s">
        <v>10905</v>
      </c>
      <c r="AD23070" t="s">
        <v>10957</v>
      </c>
    </row>
    <row r="23071" spans="1:30" x14ac:dyDescent="0.25">
      <c r="A23071" s="1">
        <v>44983.708333333336</v>
      </c>
      <c r="B23071" t="s">
        <v>30</v>
      </c>
      <c r="C23071">
        <v>21</v>
      </c>
      <c r="D23071" t="s">
        <v>43</v>
      </c>
      <c r="E23071">
        <v>4649933453</v>
      </c>
      <c r="F23071">
        <v>11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P23071" t="s">
        <v>32</v>
      </c>
      <c r="Q23071" t="s">
        <v>32</v>
      </c>
      <c r="R23071">
        <v>293550</v>
      </c>
      <c r="S23071">
        <v>5569013</v>
      </c>
      <c r="T23071" t="s">
        <v>89467</v>
      </c>
      <c r="U23071" t="s">
        <v>89468</v>
      </c>
      <c r="V23071" t="s">
        <v>1505</v>
      </c>
      <c r="W23071" t="s">
        <v>32</v>
      </c>
      <c r="X23071" t="s">
        <v>89468</v>
      </c>
      <c r="Y23071" t="s">
        <v>89469</v>
      </c>
      <c r="Z23071" t="s">
        <v>89470</v>
      </c>
      <c r="AA23071" t="s">
        <v>89471</v>
      </c>
      <c r="AB23071" t="s">
        <v>89472</v>
      </c>
      <c r="AC23071" t="s">
        <v>10924</v>
      </c>
      <c r="AD23071" t="s">
        <v>10962</v>
      </c>
    </row>
    <row r="23072" spans="1:30" x14ac:dyDescent="0.25">
      <c r="A23072" s="1">
        <v>44983.708333333336</v>
      </c>
      <c r="B23072" t="s">
        <v>30</v>
      </c>
      <c r="C23072">
        <v>22</v>
      </c>
      <c r="D23072" t="s">
        <v>44</v>
      </c>
      <c r="E23072">
        <v>4606893511</v>
      </c>
      <c r="F23072">
        <v>1112123097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P23072" t="s">
        <v>32</v>
      </c>
      <c r="Q23072" t="s">
        <v>32</v>
      </c>
      <c r="R23072">
        <v>243833</v>
      </c>
      <c r="S23072">
        <v>3031800</v>
      </c>
      <c r="T23072" t="s">
        <v>89473</v>
      </c>
      <c r="U23072" t="s">
        <v>32</v>
      </c>
      <c r="V23072" t="s">
        <v>1505</v>
      </c>
      <c r="W23072" t="s">
        <v>32</v>
      </c>
      <c r="X23072" t="s">
        <v>32</v>
      </c>
      <c r="Y23072" t="s">
        <v>89369</v>
      </c>
      <c r="Z23072" t="s">
        <v>89474</v>
      </c>
      <c r="AA23072" t="s">
        <v>89475</v>
      </c>
      <c r="AB23072" t="s">
        <v>89476</v>
      </c>
      <c r="AC23072" t="s">
        <v>10924</v>
      </c>
      <c r="AD23072" t="s">
        <v>10968</v>
      </c>
    </row>
    <row r="23073" spans="1:30" x14ac:dyDescent="0.25">
      <c r="A23073" s="1">
        <v>44983.708333333336</v>
      </c>
      <c r="B23073" t="s">
        <v>30</v>
      </c>
      <c r="C23073">
        <v>1</v>
      </c>
      <c r="D23073" t="s">
        <v>45</v>
      </c>
      <c r="E23073">
        <v>450732745</v>
      </c>
      <c r="F23073">
        <v>7680687483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P23073" t="s">
        <v>32</v>
      </c>
      <c r="Q23073" t="s">
        <v>32</v>
      </c>
      <c r="R23073">
        <v>1719029</v>
      </c>
      <c r="S23073">
        <v>21371357</v>
      </c>
      <c r="T23073" t="s">
        <v>89477</v>
      </c>
      <c r="U23073" t="s">
        <v>32</v>
      </c>
      <c r="V23073" t="s">
        <v>1616</v>
      </c>
      <c r="W23073" t="s">
        <v>32</v>
      </c>
      <c r="X23073" t="s">
        <v>32</v>
      </c>
      <c r="Y23073" t="s">
        <v>89478</v>
      </c>
      <c r="Z23073" t="s">
        <v>89479</v>
      </c>
      <c r="AA23073" t="s">
        <v>89480</v>
      </c>
      <c r="AB23073" t="s">
        <v>89481</v>
      </c>
      <c r="AC23073" t="s">
        <v>10943</v>
      </c>
      <c r="AD23073" t="s">
        <v>10972</v>
      </c>
    </row>
    <row r="23074" spans="1:30" x14ac:dyDescent="0.25">
      <c r="A23074" s="1">
        <v>44983.708333333336</v>
      </c>
      <c r="B23074" t="s">
        <v>30</v>
      </c>
      <c r="C23074">
        <v>16</v>
      </c>
      <c r="D23074" t="s">
        <v>46</v>
      </c>
      <c r="E23074">
        <v>4112559576</v>
      </c>
      <c r="F23074">
        <v>16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P23074" t="s">
        <v>32</v>
      </c>
      <c r="Q23074" t="s">
        <v>32</v>
      </c>
      <c r="R23074">
        <v>1626165</v>
      </c>
      <c r="S23074">
        <v>13800016</v>
      </c>
      <c r="T23074" t="s">
        <v>89482</v>
      </c>
      <c r="U23074" t="s">
        <v>32</v>
      </c>
      <c r="V23074" t="s">
        <v>1544</v>
      </c>
      <c r="W23074" t="s">
        <v>32</v>
      </c>
      <c r="X23074" t="s">
        <v>32</v>
      </c>
      <c r="Y23074" t="s">
        <v>89483</v>
      </c>
      <c r="Z23074" t="s">
        <v>89484</v>
      </c>
      <c r="AA23074" t="s">
        <v>89485</v>
      </c>
      <c r="AB23074" t="s">
        <v>89486</v>
      </c>
      <c r="AC23074" t="s">
        <v>10905</v>
      </c>
      <c r="AD23074" t="s">
        <v>10977</v>
      </c>
    </row>
    <row r="23075" spans="1:30" x14ac:dyDescent="0.25">
      <c r="A23075" s="1">
        <v>44983.708333333336</v>
      </c>
      <c r="B23075" t="s">
        <v>30</v>
      </c>
      <c r="C23075">
        <v>20</v>
      </c>
      <c r="D23075" t="s">
        <v>47</v>
      </c>
      <c r="E23075">
        <v>3921531192</v>
      </c>
      <c r="F23075">
        <v>9110616306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P23075" t="s">
        <v>32</v>
      </c>
      <c r="Q23075" t="s">
        <v>32</v>
      </c>
      <c r="R23075">
        <v>509478</v>
      </c>
      <c r="S23075">
        <v>5418615</v>
      </c>
      <c r="T23075" t="s">
        <v>89487</v>
      </c>
      <c r="U23075" t="s">
        <v>32</v>
      </c>
      <c r="V23075" t="s">
        <v>1505</v>
      </c>
      <c r="W23075" t="s">
        <v>32</v>
      </c>
      <c r="X23075" t="s">
        <v>89488</v>
      </c>
      <c r="Y23075" t="s">
        <v>89489</v>
      </c>
      <c r="Z23075" t="s">
        <v>89490</v>
      </c>
      <c r="AA23075" t="s">
        <v>89491</v>
      </c>
      <c r="AB23075" t="s">
        <v>89492</v>
      </c>
      <c r="AC23075" t="s">
        <v>10982</v>
      </c>
      <c r="AD23075" t="s">
        <v>10983</v>
      </c>
    </row>
    <row r="23076" spans="1:30" x14ac:dyDescent="0.25">
      <c r="A23076" s="1">
        <v>44983.708333333336</v>
      </c>
      <c r="B23076" t="s">
        <v>30</v>
      </c>
      <c r="C23076">
        <v>19</v>
      </c>
      <c r="D23076" t="s">
        <v>48</v>
      </c>
      <c r="E23076">
        <v>3811569725</v>
      </c>
      <c r="F23076">
        <v>133623567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P23076" t="s">
        <v>32</v>
      </c>
      <c r="Q23076" t="s">
        <v>32</v>
      </c>
      <c r="R23076">
        <v>1816921</v>
      </c>
      <c r="S23076">
        <v>16501099</v>
      </c>
      <c r="T23076" t="s">
        <v>89493</v>
      </c>
      <c r="U23076" t="s">
        <v>32</v>
      </c>
      <c r="V23076" t="s">
        <v>1544</v>
      </c>
      <c r="W23076" t="s">
        <v>32</v>
      </c>
      <c r="X23076" t="s">
        <v>32</v>
      </c>
      <c r="Y23076" t="s">
        <v>89494</v>
      </c>
      <c r="Z23076" t="s">
        <v>89495</v>
      </c>
      <c r="AA23076" t="s">
        <v>89496</v>
      </c>
      <c r="AB23076" t="s">
        <v>89497</v>
      </c>
      <c r="AC23076" t="s">
        <v>10982</v>
      </c>
      <c r="AD23076" t="s">
        <v>10988</v>
      </c>
    </row>
    <row r="23077" spans="1:30" x14ac:dyDescent="0.25">
      <c r="A23077" s="1">
        <v>44983.708333333336</v>
      </c>
      <c r="B23077" t="s">
        <v>30</v>
      </c>
      <c r="C23077">
        <v>9</v>
      </c>
      <c r="D23077" t="s">
        <v>49</v>
      </c>
      <c r="E23077">
        <v>4376923077</v>
      </c>
      <c r="F23077">
        <v>11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P23077" t="s">
        <v>32</v>
      </c>
      <c r="Q23077" t="s">
        <v>32</v>
      </c>
      <c r="R23077">
        <v>1589116</v>
      </c>
      <c r="S23077">
        <v>16620612</v>
      </c>
      <c r="T23077" t="s">
        <v>89498</v>
      </c>
      <c r="U23077" t="s">
        <v>32</v>
      </c>
      <c r="V23077" t="s">
        <v>1527</v>
      </c>
      <c r="W23077" t="s">
        <v>32</v>
      </c>
      <c r="X23077" t="s">
        <v>32</v>
      </c>
      <c r="Y23077" t="s">
        <v>89499</v>
      </c>
      <c r="Z23077" t="s">
        <v>89500</v>
      </c>
      <c r="AA23077" t="s">
        <v>89501</v>
      </c>
      <c r="AB23077" t="s">
        <v>89502</v>
      </c>
      <c r="AC23077" t="s">
        <v>10936</v>
      </c>
      <c r="AD23077" t="s">
        <v>10993</v>
      </c>
    </row>
    <row r="23078" spans="1:30" x14ac:dyDescent="0.25">
      <c r="A23078" s="1">
        <v>44983.708333333336</v>
      </c>
      <c r="B23078" t="s">
        <v>30</v>
      </c>
      <c r="C23078">
        <v>10</v>
      </c>
      <c r="D23078" t="s">
        <v>50</v>
      </c>
      <c r="E23078">
        <v>4310675841</v>
      </c>
      <c r="F23078">
        <v>12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P23078" t="s">
        <v>32</v>
      </c>
      <c r="Q23078" t="s">
        <v>32</v>
      </c>
      <c r="R23078">
        <v>437955</v>
      </c>
      <c r="S23078">
        <v>5016627</v>
      </c>
      <c r="T23078" t="s">
        <v>89503</v>
      </c>
      <c r="U23078" t="s">
        <v>89504</v>
      </c>
      <c r="V23078" t="s">
        <v>1505</v>
      </c>
      <c r="W23078" t="s">
        <v>32</v>
      </c>
      <c r="X23078" t="s">
        <v>32</v>
      </c>
      <c r="Y23078" t="s">
        <v>89505</v>
      </c>
      <c r="Z23078" t="s">
        <v>89506</v>
      </c>
      <c r="AA23078" t="s">
        <v>89507</v>
      </c>
      <c r="AB23078" t="s">
        <v>89508</v>
      </c>
      <c r="AC23078" t="s">
        <v>10936</v>
      </c>
      <c r="AD23078" t="s">
        <v>10997</v>
      </c>
    </row>
    <row r="23079" spans="1:30" x14ac:dyDescent="0.25">
      <c r="A23079" s="1">
        <v>44983.708333333336</v>
      </c>
      <c r="B23079" t="s">
        <v>30</v>
      </c>
      <c r="C23079">
        <v>2</v>
      </c>
      <c r="D23079" t="s">
        <v>51</v>
      </c>
      <c r="E23079">
        <v>4573750286</v>
      </c>
      <c r="F23079">
        <v>7320149366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P23079" t="s">
        <v>32</v>
      </c>
      <c r="Q23079" t="s">
        <v>32</v>
      </c>
      <c r="R23079">
        <v>50427</v>
      </c>
      <c r="S23079">
        <v>588506</v>
      </c>
      <c r="T23079" t="s">
        <v>89509</v>
      </c>
      <c r="U23079" t="s">
        <v>32</v>
      </c>
      <c r="V23079" t="s">
        <v>1505</v>
      </c>
      <c r="W23079" t="s">
        <v>32</v>
      </c>
      <c r="X23079" t="s">
        <v>32</v>
      </c>
      <c r="Y23079" t="s">
        <v>89510</v>
      </c>
      <c r="Z23079" t="s">
        <v>89511</v>
      </c>
      <c r="AA23079" t="s">
        <v>88975</v>
      </c>
      <c r="AB23079" t="s">
        <v>89512</v>
      </c>
      <c r="AC23079" t="s">
        <v>10943</v>
      </c>
      <c r="AD23079" t="s">
        <v>11001</v>
      </c>
    </row>
    <row r="23080" spans="1:30" x14ac:dyDescent="0.25">
      <c r="A23080" s="1">
        <v>44983.708333333336</v>
      </c>
      <c r="B23080" t="s">
        <v>30</v>
      </c>
      <c r="C23080">
        <v>5</v>
      </c>
      <c r="D23080" t="s">
        <v>52</v>
      </c>
      <c r="E23080">
        <v>4543490485</v>
      </c>
      <c r="F23080">
        <v>12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P23080" t="s">
        <v>32</v>
      </c>
      <c r="Q23080" t="s">
        <v>32</v>
      </c>
      <c r="R23080">
        <v>2690820</v>
      </c>
      <c r="S23080">
        <v>37023958</v>
      </c>
      <c r="T23080" t="s">
        <v>89513</v>
      </c>
      <c r="U23080" t="s">
        <v>58894</v>
      </c>
      <c r="V23080" t="s">
        <v>1505</v>
      </c>
      <c r="W23080" t="s">
        <v>32</v>
      </c>
      <c r="X23080" t="s">
        <v>32</v>
      </c>
      <c r="Y23080" t="s">
        <v>89514</v>
      </c>
      <c r="Z23080" t="s">
        <v>89515</v>
      </c>
      <c r="AA23080" t="s">
        <v>89516</v>
      </c>
      <c r="AB23080" t="s">
        <v>89517</v>
      </c>
      <c r="AC23080" t="s">
        <v>10924</v>
      </c>
      <c r="AD23080" t="s">
        <v>11006</v>
      </c>
    </row>
    <row r="23081" spans="1:30" x14ac:dyDescent="0.25">
      <c r="A23081" s="1">
        <v>44984.708333333336</v>
      </c>
      <c r="B23081" t="s">
        <v>30</v>
      </c>
      <c r="C23081">
        <v>13</v>
      </c>
      <c r="D23081" t="s">
        <v>31</v>
      </c>
      <c r="E23081">
        <v>4235122196</v>
      </c>
      <c r="F23081">
        <v>13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P23081" t="s">
        <v>32</v>
      </c>
      <c r="Q23081" t="s">
        <v>32</v>
      </c>
      <c r="R23081">
        <v>651316</v>
      </c>
      <c r="S23081">
        <v>7398717</v>
      </c>
      <c r="T23081" t="s">
        <v>89518</v>
      </c>
      <c r="U23081" t="s">
        <v>89519</v>
      </c>
      <c r="V23081" t="s">
        <v>1510</v>
      </c>
      <c r="W23081" t="s">
        <v>32</v>
      </c>
      <c r="X23081" t="s">
        <v>32</v>
      </c>
      <c r="Y23081" t="s">
        <v>89520</v>
      </c>
      <c r="Z23081" t="s">
        <v>89521</v>
      </c>
      <c r="AA23081" t="s">
        <v>37053</v>
      </c>
      <c r="AB23081" t="s">
        <v>89522</v>
      </c>
      <c r="AC23081" t="s">
        <v>10905</v>
      </c>
      <c r="AD23081" t="s">
        <v>10906</v>
      </c>
    </row>
    <row r="23082" spans="1:30" x14ac:dyDescent="0.25">
      <c r="A23082" s="1">
        <v>44984.708333333336</v>
      </c>
      <c r="B23082" t="s">
        <v>30</v>
      </c>
      <c r="C23082">
        <v>17</v>
      </c>
      <c r="D23082" t="s">
        <v>33</v>
      </c>
      <c r="E23082">
        <v>4063947052</v>
      </c>
      <c r="F23082">
        <v>1580514834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P23082" t="s">
        <v>32</v>
      </c>
      <c r="Q23082" t="s">
        <v>32</v>
      </c>
      <c r="R23082">
        <v>199600</v>
      </c>
      <c r="S23082">
        <v>1326520</v>
      </c>
      <c r="T23082" t="s">
        <v>89523</v>
      </c>
      <c r="U23082" t="s">
        <v>75533</v>
      </c>
      <c r="V23082" t="s">
        <v>1505</v>
      </c>
      <c r="W23082" t="s">
        <v>32</v>
      </c>
      <c r="X23082" t="s">
        <v>32</v>
      </c>
      <c r="Y23082" t="s">
        <v>28944</v>
      </c>
      <c r="Z23082" t="s">
        <v>89524</v>
      </c>
      <c r="AA23082" t="s">
        <v>89525</v>
      </c>
      <c r="AB23082" t="s">
        <v>89526</v>
      </c>
      <c r="AC23082" t="s">
        <v>10905</v>
      </c>
      <c r="AD23082" t="s">
        <v>10911</v>
      </c>
    </row>
    <row r="23083" spans="1:30" x14ac:dyDescent="0.25">
      <c r="A23083" s="1">
        <v>44984.708333333336</v>
      </c>
      <c r="B23083" t="s">
        <v>30</v>
      </c>
      <c r="C23083">
        <v>18</v>
      </c>
      <c r="D23083" t="s">
        <v>34</v>
      </c>
      <c r="E23083">
        <v>3890597598</v>
      </c>
      <c r="F23083">
        <v>1659440194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P23083" t="s">
        <v>32</v>
      </c>
      <c r="Q23083" t="s">
        <v>32</v>
      </c>
      <c r="R23083">
        <v>631296</v>
      </c>
      <c r="S23083">
        <v>4238513</v>
      </c>
      <c r="T23083" t="s">
        <v>89527</v>
      </c>
      <c r="U23083" t="s">
        <v>89528</v>
      </c>
      <c r="V23083" t="s">
        <v>1544</v>
      </c>
      <c r="W23083" t="s">
        <v>32</v>
      </c>
      <c r="X23083" t="s">
        <v>32</v>
      </c>
      <c r="Y23083" t="s">
        <v>89529</v>
      </c>
      <c r="Z23083" t="s">
        <v>89530</v>
      </c>
      <c r="AA23083" t="s">
        <v>89531</v>
      </c>
      <c r="AB23083" t="s">
        <v>89532</v>
      </c>
      <c r="AC23083" t="s">
        <v>10905</v>
      </c>
      <c r="AD23083" t="s">
        <v>10915</v>
      </c>
    </row>
    <row r="23084" spans="1:30" x14ac:dyDescent="0.25">
      <c r="A23084" s="1">
        <v>44984.708333333336</v>
      </c>
      <c r="B23084" t="s">
        <v>30</v>
      </c>
      <c r="C23084">
        <v>15</v>
      </c>
      <c r="D23084" t="s">
        <v>35</v>
      </c>
      <c r="E23084">
        <v>4083956555</v>
      </c>
      <c r="F23084">
        <v>1425084984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P23084" t="s">
        <v>32</v>
      </c>
      <c r="Q23084" t="s">
        <v>32</v>
      </c>
      <c r="R23084">
        <v>2443714</v>
      </c>
      <c r="S23084">
        <v>20471924</v>
      </c>
      <c r="T23084" t="s">
        <v>89533</v>
      </c>
      <c r="U23084" t="s">
        <v>32</v>
      </c>
      <c r="V23084" t="s">
        <v>1544</v>
      </c>
      <c r="W23084" t="s">
        <v>32</v>
      </c>
      <c r="X23084" t="s">
        <v>32</v>
      </c>
      <c r="Y23084" t="s">
        <v>89534</v>
      </c>
      <c r="Z23084" t="s">
        <v>89535</v>
      </c>
      <c r="AA23084" t="s">
        <v>89536</v>
      </c>
      <c r="AB23084" t="s">
        <v>89537</v>
      </c>
      <c r="AC23084" t="s">
        <v>10905</v>
      </c>
      <c r="AD23084" t="s">
        <v>10919</v>
      </c>
    </row>
    <row r="23085" spans="1:30" x14ac:dyDescent="0.25">
      <c r="A23085" s="1">
        <v>44984.708333333336</v>
      </c>
      <c r="B23085" t="s">
        <v>30</v>
      </c>
      <c r="C23085">
        <v>8</v>
      </c>
      <c r="D23085" t="s">
        <v>36</v>
      </c>
      <c r="E23085">
        <v>4449436681</v>
      </c>
      <c r="F23085">
        <v>113417208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P23085" t="s">
        <v>32</v>
      </c>
      <c r="Q23085" t="s">
        <v>32</v>
      </c>
      <c r="R23085">
        <v>2135800</v>
      </c>
      <c r="S23085">
        <v>19312536</v>
      </c>
      <c r="T23085" t="s">
        <v>89538</v>
      </c>
      <c r="U23085" t="s">
        <v>32</v>
      </c>
      <c r="V23085" t="s">
        <v>1544</v>
      </c>
      <c r="W23085" t="s">
        <v>32</v>
      </c>
      <c r="X23085" t="s">
        <v>32</v>
      </c>
      <c r="Y23085" t="s">
        <v>89539</v>
      </c>
      <c r="Z23085" t="s">
        <v>89540</v>
      </c>
      <c r="AA23085" t="s">
        <v>89541</v>
      </c>
      <c r="AB23085" t="s">
        <v>89542</v>
      </c>
      <c r="AC23085" t="s">
        <v>10924</v>
      </c>
      <c r="AD23085" t="s">
        <v>10925</v>
      </c>
    </row>
    <row r="23086" spans="1:30" x14ac:dyDescent="0.25">
      <c r="A23086" s="1">
        <v>44984.708333333336</v>
      </c>
      <c r="B23086" t="s">
        <v>30</v>
      </c>
      <c r="C23086">
        <v>6</v>
      </c>
      <c r="D23086" t="s">
        <v>37</v>
      </c>
      <c r="E23086">
        <v>456494354</v>
      </c>
      <c r="F23086">
        <v>13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P23086" t="s">
        <v>32</v>
      </c>
      <c r="Q23086" t="s">
        <v>32</v>
      </c>
      <c r="R23086">
        <v>574731</v>
      </c>
      <c r="S23086">
        <v>7666399</v>
      </c>
      <c r="T23086" t="s">
        <v>89543</v>
      </c>
      <c r="U23086" t="s">
        <v>32</v>
      </c>
      <c r="V23086" t="s">
        <v>1510</v>
      </c>
      <c r="W23086" t="s">
        <v>32</v>
      </c>
      <c r="X23086" t="s">
        <v>32</v>
      </c>
      <c r="Y23086" t="s">
        <v>89544</v>
      </c>
      <c r="Z23086" t="s">
        <v>89545</v>
      </c>
      <c r="AA23086" t="s">
        <v>89546</v>
      </c>
      <c r="AB23086" t="s">
        <v>89547</v>
      </c>
      <c r="AC23086" t="s">
        <v>10924</v>
      </c>
      <c r="AD23086" t="s">
        <v>10929</v>
      </c>
    </row>
    <row r="23087" spans="1:30" x14ac:dyDescent="0.25">
      <c r="A23087" s="1">
        <v>44984.708333333336</v>
      </c>
      <c r="B23087" t="s">
        <v>30</v>
      </c>
      <c r="C23087">
        <v>12</v>
      </c>
      <c r="D23087" t="s">
        <v>38</v>
      </c>
      <c r="E23087">
        <v>4189277044</v>
      </c>
      <c r="F23087">
        <v>1248366722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P23087" t="s">
        <v>32</v>
      </c>
      <c r="Q23087" t="s">
        <v>32</v>
      </c>
      <c r="R23087">
        <v>2382251</v>
      </c>
      <c r="S23087">
        <v>26102942</v>
      </c>
      <c r="T23087" t="s">
        <v>89548</v>
      </c>
      <c r="U23087" t="s">
        <v>32</v>
      </c>
      <c r="V23087" t="s">
        <v>1544</v>
      </c>
      <c r="W23087" t="s">
        <v>32</v>
      </c>
      <c r="X23087" t="s">
        <v>32</v>
      </c>
      <c r="Y23087" t="s">
        <v>89549</v>
      </c>
      <c r="Z23087" t="s">
        <v>89550</v>
      </c>
      <c r="AA23087" t="s">
        <v>89551</v>
      </c>
      <c r="AB23087" t="s">
        <v>89552</v>
      </c>
      <c r="AC23087" t="s">
        <v>10936</v>
      </c>
      <c r="AD23087" t="s">
        <v>10937</v>
      </c>
    </row>
    <row r="23088" spans="1:30" x14ac:dyDescent="0.25">
      <c r="A23088" s="1">
        <v>44984.708333333336</v>
      </c>
      <c r="B23088" t="s">
        <v>30</v>
      </c>
      <c r="C23088">
        <v>7</v>
      </c>
      <c r="D23088" t="s">
        <v>39</v>
      </c>
      <c r="E23088">
        <v>4441149315</v>
      </c>
      <c r="F23088">
        <v>89326992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P23088" t="s">
        <v>32</v>
      </c>
      <c r="Q23088" t="s">
        <v>32</v>
      </c>
      <c r="R23088">
        <v>661043</v>
      </c>
      <c r="S23088">
        <v>6854196</v>
      </c>
      <c r="T23088" t="s">
        <v>89553</v>
      </c>
      <c r="U23088" t="s">
        <v>32</v>
      </c>
      <c r="V23088" t="s">
        <v>1505</v>
      </c>
      <c r="W23088" t="s">
        <v>32</v>
      </c>
      <c r="X23088" t="s">
        <v>89554</v>
      </c>
      <c r="Y23088" t="s">
        <v>89555</v>
      </c>
      <c r="Z23088" t="s">
        <v>89556</v>
      </c>
      <c r="AA23088" t="s">
        <v>89557</v>
      </c>
      <c r="AB23088" t="s">
        <v>89558</v>
      </c>
      <c r="AC23088" t="s">
        <v>10943</v>
      </c>
      <c r="AD23088" t="s">
        <v>10944</v>
      </c>
    </row>
    <row r="23089" spans="1:30" x14ac:dyDescent="0.25">
      <c r="A23089" s="1">
        <v>44984.708333333336</v>
      </c>
      <c r="B23089" t="s">
        <v>30</v>
      </c>
      <c r="C23089">
        <v>3</v>
      </c>
      <c r="D23089" t="s">
        <v>40</v>
      </c>
      <c r="E23089">
        <v>4546679409</v>
      </c>
      <c r="F23089">
        <v>9190347404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P23089" t="s">
        <v>32</v>
      </c>
      <c r="Q23089" t="s">
        <v>32</v>
      </c>
      <c r="R23089">
        <v>4116276</v>
      </c>
      <c r="S23089">
        <v>45055106</v>
      </c>
      <c r="T23089" t="s">
        <v>89559</v>
      </c>
      <c r="U23089" t="s">
        <v>32</v>
      </c>
      <c r="V23089" t="s">
        <v>1505</v>
      </c>
      <c r="W23089" t="s">
        <v>32</v>
      </c>
      <c r="X23089" t="s">
        <v>32</v>
      </c>
      <c r="Y23089" t="s">
        <v>89560</v>
      </c>
      <c r="Z23089" t="s">
        <v>89561</v>
      </c>
      <c r="AA23089" t="s">
        <v>89562</v>
      </c>
      <c r="AB23089" t="s">
        <v>89563</v>
      </c>
      <c r="AC23089" t="s">
        <v>10943</v>
      </c>
      <c r="AD23089" t="s">
        <v>10949</v>
      </c>
    </row>
    <row r="23090" spans="1:30" x14ac:dyDescent="0.25">
      <c r="A23090" s="1">
        <v>44984.708333333336</v>
      </c>
      <c r="B23090" t="s">
        <v>30</v>
      </c>
      <c r="C23090">
        <v>11</v>
      </c>
      <c r="D23090" t="s">
        <v>41</v>
      </c>
      <c r="E23090">
        <v>4361675973</v>
      </c>
      <c r="F23090">
        <v>135188753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P23090" t="s">
        <v>32</v>
      </c>
      <c r="Q23090" t="s">
        <v>32</v>
      </c>
      <c r="R23090">
        <v>713861</v>
      </c>
      <c r="S23090">
        <v>3724456</v>
      </c>
      <c r="T23090" t="s">
        <v>89564</v>
      </c>
      <c r="U23090" t="s">
        <v>32</v>
      </c>
      <c r="V23090" t="s">
        <v>1505</v>
      </c>
      <c r="W23090" t="s">
        <v>32</v>
      </c>
      <c r="X23090" t="s">
        <v>32</v>
      </c>
      <c r="Y23090" t="s">
        <v>89565</v>
      </c>
      <c r="Z23090" t="s">
        <v>89566</v>
      </c>
      <c r="AA23090" t="s">
        <v>89567</v>
      </c>
      <c r="AB23090" t="s">
        <v>89568</v>
      </c>
      <c r="AC23090" t="s">
        <v>10936</v>
      </c>
      <c r="AD23090" t="s">
        <v>10953</v>
      </c>
    </row>
    <row r="23091" spans="1:30" x14ac:dyDescent="0.25">
      <c r="A23091" s="1">
        <v>44984.708333333336</v>
      </c>
      <c r="B23091" t="s">
        <v>30</v>
      </c>
      <c r="C23091">
        <v>14</v>
      </c>
      <c r="D23091" t="s">
        <v>42</v>
      </c>
      <c r="E23091">
        <v>4155774754</v>
      </c>
      <c r="F23091">
        <v>14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P23091" t="s">
        <v>32</v>
      </c>
      <c r="Q23091" t="s">
        <v>32</v>
      </c>
      <c r="R23091">
        <v>101801</v>
      </c>
      <c r="S23091">
        <v>797293</v>
      </c>
      <c r="T23091" t="s">
        <v>89569</v>
      </c>
      <c r="U23091" t="s">
        <v>32</v>
      </c>
      <c r="V23091" t="s">
        <v>1505</v>
      </c>
      <c r="W23091" t="s">
        <v>32</v>
      </c>
      <c r="X23091" t="s">
        <v>32</v>
      </c>
      <c r="Y23091" t="s">
        <v>89570</v>
      </c>
      <c r="Z23091" t="s">
        <v>89571</v>
      </c>
      <c r="AA23091" t="s">
        <v>89572</v>
      </c>
      <c r="AB23091" t="s">
        <v>89573</v>
      </c>
      <c r="AC23091" t="s">
        <v>10905</v>
      </c>
      <c r="AD23091" t="s">
        <v>10957</v>
      </c>
    </row>
    <row r="23092" spans="1:30" x14ac:dyDescent="0.25">
      <c r="A23092" s="1">
        <v>44984.708333333336</v>
      </c>
      <c r="B23092" t="s">
        <v>30</v>
      </c>
      <c r="C23092">
        <v>21</v>
      </c>
      <c r="D23092" t="s">
        <v>43</v>
      </c>
      <c r="E23092">
        <v>4649933453</v>
      </c>
      <c r="F23092">
        <v>11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P23092" t="s">
        <v>32</v>
      </c>
      <c r="Q23092" t="s">
        <v>32</v>
      </c>
      <c r="R23092">
        <v>293563</v>
      </c>
      <c r="S23092">
        <v>5569273</v>
      </c>
      <c r="T23092" t="s">
        <v>89574</v>
      </c>
      <c r="U23092" t="s">
        <v>89575</v>
      </c>
      <c r="V23092" t="s">
        <v>1544</v>
      </c>
      <c r="W23092" t="s">
        <v>32</v>
      </c>
      <c r="X23092" t="s">
        <v>89575</v>
      </c>
      <c r="Y23092" t="s">
        <v>89576</v>
      </c>
      <c r="Z23092" t="s">
        <v>89577</v>
      </c>
      <c r="AA23092" t="s">
        <v>89578</v>
      </c>
      <c r="AB23092" t="s">
        <v>89579</v>
      </c>
      <c r="AC23092" t="s">
        <v>10924</v>
      </c>
      <c r="AD23092" t="s">
        <v>10962</v>
      </c>
    </row>
    <row r="23093" spans="1:30" x14ac:dyDescent="0.25">
      <c r="A23093" s="1">
        <v>44984.708333333336</v>
      </c>
      <c r="B23093" t="s">
        <v>30</v>
      </c>
      <c r="C23093">
        <v>22</v>
      </c>
      <c r="D23093" t="s">
        <v>44</v>
      </c>
      <c r="E23093">
        <v>4606893511</v>
      </c>
      <c r="F23093">
        <v>1112123097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P23093" t="s">
        <v>32</v>
      </c>
      <c r="Q23093" t="s">
        <v>32</v>
      </c>
      <c r="R23093">
        <v>243843</v>
      </c>
      <c r="S23093">
        <v>3031996</v>
      </c>
      <c r="T23093" t="s">
        <v>89580</v>
      </c>
      <c r="U23093" t="s">
        <v>32</v>
      </c>
      <c r="V23093" t="s">
        <v>1505</v>
      </c>
      <c r="W23093" t="s">
        <v>32</v>
      </c>
      <c r="X23093" t="s">
        <v>32</v>
      </c>
      <c r="Y23093" t="s">
        <v>89369</v>
      </c>
      <c r="Z23093" t="s">
        <v>89581</v>
      </c>
      <c r="AA23093" t="s">
        <v>89582</v>
      </c>
      <c r="AB23093" t="s">
        <v>89583</v>
      </c>
      <c r="AC23093" t="s">
        <v>10924</v>
      </c>
      <c r="AD23093" t="s">
        <v>10968</v>
      </c>
    </row>
    <row r="23094" spans="1:30" x14ac:dyDescent="0.25">
      <c r="A23094" s="1">
        <v>44984.708333333336</v>
      </c>
      <c r="B23094" t="s">
        <v>30</v>
      </c>
      <c r="C23094">
        <v>1</v>
      </c>
      <c r="D23094" t="s">
        <v>45</v>
      </c>
      <c r="E23094">
        <v>450732745</v>
      </c>
      <c r="F23094">
        <v>7680687483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P23094" t="s">
        <v>32</v>
      </c>
      <c r="Q23094" t="s">
        <v>32</v>
      </c>
      <c r="R23094">
        <v>1719132</v>
      </c>
      <c r="S23094">
        <v>21376952</v>
      </c>
      <c r="T23094" t="s">
        <v>89584</v>
      </c>
      <c r="U23094" t="s">
        <v>32</v>
      </c>
      <c r="V23094" t="s">
        <v>1616</v>
      </c>
      <c r="W23094" t="s">
        <v>32</v>
      </c>
      <c r="X23094" t="s">
        <v>32</v>
      </c>
      <c r="Y23094" t="s">
        <v>89585</v>
      </c>
      <c r="Z23094" t="s">
        <v>89586</v>
      </c>
      <c r="AA23094" t="s">
        <v>89587</v>
      </c>
      <c r="AB23094" t="s">
        <v>89588</v>
      </c>
      <c r="AC23094" t="s">
        <v>10943</v>
      </c>
      <c r="AD23094" t="s">
        <v>10972</v>
      </c>
    </row>
    <row r="23095" spans="1:30" x14ac:dyDescent="0.25">
      <c r="A23095" s="1">
        <v>44984.708333333336</v>
      </c>
      <c r="B23095" t="s">
        <v>30</v>
      </c>
      <c r="C23095">
        <v>16</v>
      </c>
      <c r="D23095" t="s">
        <v>46</v>
      </c>
      <c r="E23095">
        <v>4112559576</v>
      </c>
      <c r="F23095">
        <v>16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P23095" t="s">
        <v>32</v>
      </c>
      <c r="Q23095" t="s">
        <v>32</v>
      </c>
      <c r="R23095">
        <v>1626229</v>
      </c>
      <c r="S23095">
        <v>13801685</v>
      </c>
      <c r="T23095" t="s">
        <v>89589</v>
      </c>
      <c r="U23095" t="s">
        <v>32</v>
      </c>
      <c r="V23095" t="s">
        <v>1505</v>
      </c>
      <c r="W23095" t="s">
        <v>32</v>
      </c>
      <c r="X23095" t="s">
        <v>32</v>
      </c>
      <c r="Y23095" t="s">
        <v>89590</v>
      </c>
      <c r="Z23095" t="s">
        <v>89591</v>
      </c>
      <c r="AA23095" t="s">
        <v>89592</v>
      </c>
      <c r="AB23095" t="s">
        <v>89593</v>
      </c>
      <c r="AC23095" t="s">
        <v>10905</v>
      </c>
      <c r="AD23095" t="s">
        <v>10977</v>
      </c>
    </row>
    <row r="23096" spans="1:30" x14ac:dyDescent="0.25">
      <c r="A23096" s="1">
        <v>44984.708333333336</v>
      </c>
      <c r="B23096" t="s">
        <v>30</v>
      </c>
      <c r="C23096">
        <v>20</v>
      </c>
      <c r="D23096" t="s">
        <v>47</v>
      </c>
      <c r="E23096">
        <v>3921531192</v>
      </c>
      <c r="F23096">
        <v>9110616306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P23096" t="s">
        <v>32</v>
      </c>
      <c r="Q23096" t="s">
        <v>32</v>
      </c>
      <c r="R23096">
        <v>509504</v>
      </c>
      <c r="S23096">
        <v>5418864</v>
      </c>
      <c r="T23096" t="s">
        <v>89594</v>
      </c>
      <c r="U23096" t="s">
        <v>32</v>
      </c>
      <c r="V23096" t="s">
        <v>1505</v>
      </c>
      <c r="W23096" t="s">
        <v>32</v>
      </c>
      <c r="X23096" t="s">
        <v>89595</v>
      </c>
      <c r="Y23096" t="s">
        <v>89596</v>
      </c>
      <c r="Z23096" t="s">
        <v>89597</v>
      </c>
      <c r="AA23096" t="s">
        <v>89598</v>
      </c>
      <c r="AB23096" t="s">
        <v>89599</v>
      </c>
      <c r="AC23096" t="s">
        <v>10982</v>
      </c>
      <c r="AD23096" t="s">
        <v>10983</v>
      </c>
    </row>
    <row r="23097" spans="1:30" x14ac:dyDescent="0.25">
      <c r="A23097" s="1">
        <v>44984.708333333336</v>
      </c>
      <c r="B23097" t="s">
        <v>30</v>
      </c>
      <c r="C23097">
        <v>19</v>
      </c>
      <c r="D23097" t="s">
        <v>48</v>
      </c>
      <c r="E23097">
        <v>3811569725</v>
      </c>
      <c r="F23097">
        <v>133623567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P23097" t="s">
        <v>32</v>
      </c>
      <c r="Q23097" t="s">
        <v>32</v>
      </c>
      <c r="R23097">
        <v>1817007</v>
      </c>
      <c r="S23097">
        <v>16503675</v>
      </c>
      <c r="T23097" t="s">
        <v>89600</v>
      </c>
      <c r="U23097" t="s">
        <v>32</v>
      </c>
      <c r="V23097" t="s">
        <v>1510</v>
      </c>
      <c r="W23097" t="s">
        <v>32</v>
      </c>
      <c r="X23097" t="s">
        <v>32</v>
      </c>
      <c r="Y23097" t="s">
        <v>89601</v>
      </c>
      <c r="Z23097" t="s">
        <v>89602</v>
      </c>
      <c r="AA23097" t="s">
        <v>89603</v>
      </c>
      <c r="AB23097" t="s">
        <v>89604</v>
      </c>
      <c r="AC23097" t="s">
        <v>10982</v>
      </c>
      <c r="AD23097" t="s">
        <v>10988</v>
      </c>
    </row>
    <row r="23098" spans="1:30" x14ac:dyDescent="0.25">
      <c r="A23098" s="1">
        <v>44984.708333333336</v>
      </c>
      <c r="B23098" t="s">
        <v>30</v>
      </c>
      <c r="C23098">
        <v>9</v>
      </c>
      <c r="D23098" t="s">
        <v>49</v>
      </c>
      <c r="E23098">
        <v>4376923077</v>
      </c>
      <c r="F23098">
        <v>11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P23098" t="s">
        <v>32</v>
      </c>
      <c r="Q23098" t="s">
        <v>32</v>
      </c>
      <c r="R23098">
        <v>1589173</v>
      </c>
      <c r="S23098">
        <v>16621460</v>
      </c>
      <c r="T23098" t="s">
        <v>89605</v>
      </c>
      <c r="U23098" t="s">
        <v>32</v>
      </c>
      <c r="V23098" t="s">
        <v>1510</v>
      </c>
      <c r="W23098" t="s">
        <v>32</v>
      </c>
      <c r="X23098" t="s">
        <v>32</v>
      </c>
      <c r="Y23098" t="s">
        <v>89606</v>
      </c>
      <c r="Z23098" t="s">
        <v>89607</v>
      </c>
      <c r="AA23098" t="s">
        <v>89608</v>
      </c>
      <c r="AB23098" t="s">
        <v>89609</v>
      </c>
      <c r="AC23098" t="s">
        <v>10936</v>
      </c>
      <c r="AD23098" t="s">
        <v>10993</v>
      </c>
    </row>
    <row r="23099" spans="1:30" x14ac:dyDescent="0.25">
      <c r="A23099" s="1">
        <v>44984.708333333336</v>
      </c>
      <c r="B23099" t="s">
        <v>30</v>
      </c>
      <c r="C23099">
        <v>10</v>
      </c>
      <c r="D23099" t="s">
        <v>50</v>
      </c>
      <c r="E23099">
        <v>4310675841</v>
      </c>
      <c r="F23099">
        <v>12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P23099" t="s">
        <v>32</v>
      </c>
      <c r="Q23099" t="s">
        <v>32</v>
      </c>
      <c r="R23099">
        <v>437992</v>
      </c>
      <c r="S23099">
        <v>5017005</v>
      </c>
      <c r="T23099" t="s">
        <v>89610</v>
      </c>
      <c r="U23099" t="s">
        <v>89611</v>
      </c>
      <c r="V23099" t="s">
        <v>1505</v>
      </c>
      <c r="W23099" t="s">
        <v>32</v>
      </c>
      <c r="X23099" t="s">
        <v>32</v>
      </c>
      <c r="Y23099" t="s">
        <v>89612</v>
      </c>
      <c r="Z23099" t="s">
        <v>89613</v>
      </c>
      <c r="AA23099" t="s">
        <v>89614</v>
      </c>
      <c r="AB23099" t="s">
        <v>89615</v>
      </c>
      <c r="AC23099" t="s">
        <v>10936</v>
      </c>
      <c r="AD23099" t="s">
        <v>10997</v>
      </c>
    </row>
    <row r="23100" spans="1:30" x14ac:dyDescent="0.25">
      <c r="A23100" s="1">
        <v>44984.708333333336</v>
      </c>
      <c r="B23100" t="s">
        <v>30</v>
      </c>
      <c r="C23100">
        <v>2</v>
      </c>
      <c r="D23100" t="s">
        <v>51</v>
      </c>
      <c r="E23100">
        <v>4573750286</v>
      </c>
      <c r="F23100">
        <v>7320149366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P23100" t="s">
        <v>32</v>
      </c>
      <c r="Q23100" t="s">
        <v>32</v>
      </c>
      <c r="R23100">
        <v>50431</v>
      </c>
      <c r="S23100">
        <v>588570</v>
      </c>
      <c r="T23100" t="s">
        <v>89616</v>
      </c>
      <c r="U23100" t="s">
        <v>32</v>
      </c>
      <c r="V23100" t="s">
        <v>1505</v>
      </c>
      <c r="W23100" t="s">
        <v>32</v>
      </c>
      <c r="X23100" t="s">
        <v>32</v>
      </c>
      <c r="Y23100" t="s">
        <v>89510</v>
      </c>
      <c r="Z23100" t="s">
        <v>89617</v>
      </c>
      <c r="AA23100" t="s">
        <v>89618</v>
      </c>
      <c r="AB23100" t="s">
        <v>89619</v>
      </c>
      <c r="AC23100" t="s">
        <v>10943</v>
      </c>
      <c r="AD23100" t="s">
        <v>11001</v>
      </c>
    </row>
    <row r="23101" spans="1:30" x14ac:dyDescent="0.25">
      <c r="A23101" s="1">
        <v>44984.708333333336</v>
      </c>
      <c r="B23101" t="s">
        <v>30</v>
      </c>
      <c r="C23101">
        <v>5</v>
      </c>
      <c r="D23101" t="s">
        <v>52</v>
      </c>
      <c r="E23101">
        <v>4543490485</v>
      </c>
      <c r="F23101">
        <v>12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P23101" t="s">
        <v>32</v>
      </c>
      <c r="Q23101" t="s">
        <v>32</v>
      </c>
      <c r="R23101">
        <v>2690930</v>
      </c>
      <c r="S23101">
        <v>37025595</v>
      </c>
      <c r="T23101" t="s">
        <v>89620</v>
      </c>
      <c r="U23101" t="s">
        <v>58894</v>
      </c>
      <c r="V23101" t="s">
        <v>1505</v>
      </c>
      <c r="W23101" t="s">
        <v>32</v>
      </c>
      <c r="X23101" t="s">
        <v>32</v>
      </c>
      <c r="Y23101" t="s">
        <v>89621</v>
      </c>
      <c r="Z23101" t="s">
        <v>89622</v>
      </c>
      <c r="AA23101" t="s">
        <v>89623</v>
      </c>
      <c r="AB23101" t="s">
        <v>89517</v>
      </c>
      <c r="AC23101" t="s">
        <v>10924</v>
      </c>
      <c r="AD23101" t="s">
        <v>11006</v>
      </c>
    </row>
    <row r="23102" spans="1:30" x14ac:dyDescent="0.25">
      <c r="A23102" s="1">
        <v>44985.708333333336</v>
      </c>
      <c r="B23102" t="s">
        <v>30</v>
      </c>
      <c r="C23102">
        <v>13</v>
      </c>
      <c r="D23102" t="s">
        <v>31</v>
      </c>
      <c r="E23102">
        <v>4235122196</v>
      </c>
      <c r="F23102">
        <v>13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P23102" t="s">
        <v>32</v>
      </c>
      <c r="Q23102" t="s">
        <v>32</v>
      </c>
      <c r="R23102">
        <v>651445</v>
      </c>
      <c r="S23102">
        <v>7401068</v>
      </c>
      <c r="T23102" t="s">
        <v>89624</v>
      </c>
      <c r="U23102" t="s">
        <v>89625</v>
      </c>
      <c r="V23102" t="s">
        <v>1505</v>
      </c>
      <c r="W23102" t="s">
        <v>32</v>
      </c>
      <c r="X23102" t="s">
        <v>32</v>
      </c>
      <c r="Y23102" t="s">
        <v>89626</v>
      </c>
      <c r="Z23102" t="s">
        <v>89627</v>
      </c>
      <c r="AA23102" t="s">
        <v>89628</v>
      </c>
      <c r="AB23102" t="s">
        <v>89629</v>
      </c>
      <c r="AC23102" t="s">
        <v>10905</v>
      </c>
      <c r="AD23102" t="s">
        <v>10906</v>
      </c>
    </row>
    <row r="23103" spans="1:30" x14ac:dyDescent="0.25">
      <c r="A23103" s="1">
        <v>44985.708333333336</v>
      </c>
      <c r="B23103" t="s">
        <v>30</v>
      </c>
      <c r="C23103">
        <v>17</v>
      </c>
      <c r="D23103" t="s">
        <v>33</v>
      </c>
      <c r="E23103">
        <v>4063947052</v>
      </c>
      <c r="F23103">
        <v>1580514834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P23103" t="s">
        <v>32</v>
      </c>
      <c r="Q23103" t="s">
        <v>32</v>
      </c>
      <c r="R23103">
        <v>199616</v>
      </c>
      <c r="S23103">
        <v>1326901</v>
      </c>
      <c r="T23103" t="s">
        <v>89630</v>
      </c>
      <c r="U23103" t="s">
        <v>75533</v>
      </c>
      <c r="V23103" t="s">
        <v>1505</v>
      </c>
      <c r="W23103" t="s">
        <v>32</v>
      </c>
      <c r="X23103" t="s">
        <v>32</v>
      </c>
      <c r="Y23103" t="s">
        <v>89631</v>
      </c>
      <c r="Z23103" t="s">
        <v>89632</v>
      </c>
      <c r="AA23103" t="s">
        <v>89633</v>
      </c>
      <c r="AB23103" t="s">
        <v>89634</v>
      </c>
      <c r="AC23103" t="s">
        <v>10905</v>
      </c>
      <c r="AD23103" t="s">
        <v>10911</v>
      </c>
    </row>
    <row r="23104" spans="1:30" x14ac:dyDescent="0.25">
      <c r="A23104" s="1">
        <v>44985.708333333336</v>
      </c>
      <c r="B23104" t="s">
        <v>30</v>
      </c>
      <c r="C23104">
        <v>18</v>
      </c>
      <c r="D23104" t="s">
        <v>34</v>
      </c>
      <c r="E23104">
        <v>3890597598</v>
      </c>
      <c r="F23104">
        <v>1659440194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P23104" t="s">
        <v>32</v>
      </c>
      <c r="Q23104" t="s">
        <v>32</v>
      </c>
      <c r="R23104">
        <v>631442</v>
      </c>
      <c r="S23104">
        <v>4240873</v>
      </c>
      <c r="T23104" t="s">
        <v>89635</v>
      </c>
      <c r="U23104" t="s">
        <v>32</v>
      </c>
      <c r="V23104" t="s">
        <v>1505</v>
      </c>
      <c r="W23104" t="s">
        <v>32</v>
      </c>
      <c r="X23104" t="s">
        <v>32</v>
      </c>
      <c r="Y23104" t="s">
        <v>89636</v>
      </c>
      <c r="Z23104" t="s">
        <v>89637</v>
      </c>
      <c r="AA23104" t="s">
        <v>89638</v>
      </c>
      <c r="AB23104" t="s">
        <v>89639</v>
      </c>
      <c r="AC23104" t="s">
        <v>10905</v>
      </c>
      <c r="AD23104" t="s">
        <v>10915</v>
      </c>
    </row>
    <row r="23105" spans="1:30" x14ac:dyDescent="0.25">
      <c r="A23105" s="1">
        <v>44985.708333333336</v>
      </c>
      <c r="B23105" t="s">
        <v>30</v>
      </c>
      <c r="C23105">
        <v>15</v>
      </c>
      <c r="D23105" t="s">
        <v>35</v>
      </c>
      <c r="E23105">
        <v>4083956555</v>
      </c>
      <c r="F23105">
        <v>1425084984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P23105" t="s">
        <v>32</v>
      </c>
      <c r="Q23105" t="s">
        <v>32</v>
      </c>
      <c r="R23105">
        <v>2444187</v>
      </c>
      <c r="S23105">
        <v>20480845</v>
      </c>
      <c r="T23105" t="s">
        <v>89640</v>
      </c>
      <c r="U23105" t="s">
        <v>32</v>
      </c>
      <c r="V23105" t="s">
        <v>1510</v>
      </c>
      <c r="W23105" t="s">
        <v>32</v>
      </c>
      <c r="X23105" t="s">
        <v>89641</v>
      </c>
      <c r="Y23105" t="s">
        <v>89642</v>
      </c>
      <c r="Z23105" t="s">
        <v>89643</v>
      </c>
      <c r="AA23105" t="s">
        <v>89644</v>
      </c>
      <c r="AB23105" t="s">
        <v>89645</v>
      </c>
      <c r="AC23105" t="s">
        <v>10905</v>
      </c>
      <c r="AD23105" t="s">
        <v>10919</v>
      </c>
    </row>
    <row r="23106" spans="1:30" x14ac:dyDescent="0.25">
      <c r="A23106" s="1">
        <v>44985.708333333336</v>
      </c>
      <c r="B23106" t="s">
        <v>30</v>
      </c>
      <c r="C23106">
        <v>8</v>
      </c>
      <c r="D23106" t="s">
        <v>36</v>
      </c>
      <c r="E23106">
        <v>4449436681</v>
      </c>
      <c r="F23106">
        <v>113417208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P23106" t="s">
        <v>32</v>
      </c>
      <c r="Q23106" t="s">
        <v>32</v>
      </c>
      <c r="R23106">
        <v>2136032</v>
      </c>
      <c r="S23106">
        <v>19320420</v>
      </c>
      <c r="T23106" t="s">
        <v>89646</v>
      </c>
      <c r="U23106" t="s">
        <v>20004</v>
      </c>
      <c r="V23106" t="s">
        <v>1544</v>
      </c>
      <c r="W23106" t="s">
        <v>32</v>
      </c>
      <c r="X23106" t="s">
        <v>32</v>
      </c>
      <c r="Y23106" t="s">
        <v>50552</v>
      </c>
      <c r="Z23106" t="s">
        <v>89647</v>
      </c>
      <c r="AA23106" t="s">
        <v>89648</v>
      </c>
      <c r="AB23106" t="s">
        <v>89649</v>
      </c>
      <c r="AC23106" t="s">
        <v>10924</v>
      </c>
      <c r="AD23106" t="s">
        <v>10925</v>
      </c>
    </row>
    <row r="23107" spans="1:30" x14ac:dyDescent="0.25">
      <c r="A23107" s="1">
        <v>44985.708333333336</v>
      </c>
      <c r="B23107" t="s">
        <v>30</v>
      </c>
      <c r="C23107">
        <v>6</v>
      </c>
      <c r="D23107" t="s">
        <v>37</v>
      </c>
      <c r="E23107">
        <v>456494354</v>
      </c>
      <c r="F23107">
        <v>13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P23107" t="s">
        <v>32</v>
      </c>
      <c r="Q23107" t="s">
        <v>32</v>
      </c>
      <c r="R23107">
        <v>574867</v>
      </c>
      <c r="S23107">
        <v>7668398</v>
      </c>
      <c r="T23107" t="s">
        <v>89650</v>
      </c>
      <c r="U23107" t="s">
        <v>32</v>
      </c>
      <c r="V23107" t="s">
        <v>1510</v>
      </c>
      <c r="W23107" t="s">
        <v>32</v>
      </c>
      <c r="X23107" t="s">
        <v>32</v>
      </c>
      <c r="Y23107" t="s">
        <v>89651</v>
      </c>
      <c r="Z23107" t="s">
        <v>89652</v>
      </c>
      <c r="AA23107" t="s">
        <v>89653</v>
      </c>
      <c r="AB23107" t="s">
        <v>89654</v>
      </c>
      <c r="AC23107" t="s">
        <v>10924</v>
      </c>
      <c r="AD23107" t="s">
        <v>10929</v>
      </c>
    </row>
    <row r="23108" spans="1:30" x14ac:dyDescent="0.25">
      <c r="A23108" s="1">
        <v>44985.708333333336</v>
      </c>
      <c r="B23108" t="s">
        <v>30</v>
      </c>
      <c r="C23108">
        <v>12</v>
      </c>
      <c r="D23108" t="s">
        <v>38</v>
      </c>
      <c r="E23108">
        <v>4189277044</v>
      </c>
      <c r="F23108">
        <v>1248366722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P23108" t="s">
        <v>32</v>
      </c>
      <c r="Q23108" t="s">
        <v>32</v>
      </c>
      <c r="R23108">
        <v>2383283</v>
      </c>
      <c r="S23108">
        <v>26113597</v>
      </c>
      <c r="T23108" t="s">
        <v>89655</v>
      </c>
      <c r="U23108" t="s">
        <v>32</v>
      </c>
      <c r="V23108" t="s">
        <v>1510</v>
      </c>
      <c r="W23108" t="s">
        <v>32</v>
      </c>
      <c r="X23108" t="s">
        <v>32</v>
      </c>
      <c r="Y23108" t="s">
        <v>89656</v>
      </c>
      <c r="Z23108" t="s">
        <v>89657</v>
      </c>
      <c r="AA23108" t="s">
        <v>89658</v>
      </c>
      <c r="AB23108" t="s">
        <v>89659</v>
      </c>
      <c r="AC23108" t="s">
        <v>10936</v>
      </c>
      <c r="AD23108" t="s">
        <v>10937</v>
      </c>
    </row>
    <row r="23109" spans="1:30" x14ac:dyDescent="0.25">
      <c r="A23109" s="1">
        <v>44985.708333333336</v>
      </c>
      <c r="B23109" t="s">
        <v>30</v>
      </c>
      <c r="C23109">
        <v>7</v>
      </c>
      <c r="D23109" t="s">
        <v>39</v>
      </c>
      <c r="E23109">
        <v>4441149315</v>
      </c>
      <c r="F23109">
        <v>89326992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P23109" t="s">
        <v>32</v>
      </c>
      <c r="Q23109" t="s">
        <v>32</v>
      </c>
      <c r="R23109">
        <v>661147</v>
      </c>
      <c r="S23109">
        <v>6856516</v>
      </c>
      <c r="T23109" t="s">
        <v>89660</v>
      </c>
      <c r="U23109" t="s">
        <v>32</v>
      </c>
      <c r="V23109" t="s">
        <v>1527</v>
      </c>
      <c r="W23109" t="s">
        <v>32</v>
      </c>
      <c r="X23109" t="s">
        <v>89661</v>
      </c>
      <c r="Y23109" t="s">
        <v>89662</v>
      </c>
      <c r="Z23109" t="s">
        <v>89663</v>
      </c>
      <c r="AA23109" t="s">
        <v>89664</v>
      </c>
      <c r="AB23109" t="s">
        <v>89665</v>
      </c>
      <c r="AC23109" t="s">
        <v>10943</v>
      </c>
      <c r="AD23109" t="s">
        <v>10944</v>
      </c>
    </row>
    <row r="23110" spans="1:30" x14ac:dyDescent="0.25">
      <c r="A23110" s="1">
        <v>44985.708333333336</v>
      </c>
      <c r="B23110" t="s">
        <v>30</v>
      </c>
      <c r="C23110">
        <v>3</v>
      </c>
      <c r="D23110" t="s">
        <v>40</v>
      </c>
      <c r="E23110">
        <v>4546679409</v>
      </c>
      <c r="F23110">
        <v>9190347404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P23110" t="s">
        <v>32</v>
      </c>
      <c r="Q23110" t="s">
        <v>32</v>
      </c>
      <c r="R23110">
        <v>4117237</v>
      </c>
      <c r="S23110">
        <v>45070974</v>
      </c>
      <c r="T23110" t="s">
        <v>89666</v>
      </c>
      <c r="U23110" t="s">
        <v>32</v>
      </c>
      <c r="V23110" t="s">
        <v>1510</v>
      </c>
      <c r="W23110" t="s">
        <v>32</v>
      </c>
      <c r="X23110" t="s">
        <v>32</v>
      </c>
      <c r="Y23110" t="s">
        <v>89667</v>
      </c>
      <c r="Z23110" t="s">
        <v>89668</v>
      </c>
      <c r="AA23110" t="s">
        <v>89669</v>
      </c>
      <c r="AB23110" t="s">
        <v>89670</v>
      </c>
      <c r="AC23110" t="s">
        <v>10943</v>
      </c>
      <c r="AD23110" t="s">
        <v>10949</v>
      </c>
    </row>
    <row r="23111" spans="1:30" x14ac:dyDescent="0.25">
      <c r="A23111" s="1">
        <v>44985.708333333336</v>
      </c>
      <c r="B23111" t="s">
        <v>30</v>
      </c>
      <c r="C23111">
        <v>11</v>
      </c>
      <c r="D23111" t="s">
        <v>41</v>
      </c>
      <c r="E23111">
        <v>4361675973</v>
      </c>
      <c r="F23111">
        <v>135188753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P23111" t="s">
        <v>32</v>
      </c>
      <c r="Q23111" t="s">
        <v>32</v>
      </c>
      <c r="R23111">
        <v>713973</v>
      </c>
      <c r="S23111">
        <v>3724956</v>
      </c>
      <c r="T23111" t="s">
        <v>89671</v>
      </c>
      <c r="U23111" t="s">
        <v>32</v>
      </c>
      <c r="V23111" t="s">
        <v>1505</v>
      </c>
      <c r="W23111" t="s">
        <v>32</v>
      </c>
      <c r="X23111" t="s">
        <v>32</v>
      </c>
      <c r="Y23111" t="s">
        <v>89672</v>
      </c>
      <c r="Z23111" t="s">
        <v>89673</v>
      </c>
      <c r="AA23111" t="s">
        <v>89674</v>
      </c>
      <c r="AB23111" t="s">
        <v>89675</v>
      </c>
      <c r="AC23111" t="s">
        <v>10936</v>
      </c>
      <c r="AD23111" t="s">
        <v>10953</v>
      </c>
    </row>
    <row r="23112" spans="1:30" x14ac:dyDescent="0.25">
      <c r="A23112" s="1">
        <v>44985.708333333336</v>
      </c>
      <c r="B23112" t="s">
        <v>30</v>
      </c>
      <c r="C23112">
        <v>14</v>
      </c>
      <c r="D23112" t="s">
        <v>42</v>
      </c>
      <c r="E23112">
        <v>4155774754</v>
      </c>
      <c r="F23112">
        <v>14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P23112" t="s">
        <v>32</v>
      </c>
      <c r="Q23112" t="s">
        <v>32</v>
      </c>
      <c r="R23112">
        <v>101813</v>
      </c>
      <c r="S23112">
        <v>797381</v>
      </c>
      <c r="T23112" t="s">
        <v>89676</v>
      </c>
      <c r="U23112" t="s">
        <v>32</v>
      </c>
      <c r="V23112" t="s">
        <v>1505</v>
      </c>
      <c r="W23112" t="s">
        <v>32</v>
      </c>
      <c r="X23112" t="s">
        <v>32</v>
      </c>
      <c r="Y23112" t="s">
        <v>44226</v>
      </c>
      <c r="Z23112" t="s">
        <v>89677</v>
      </c>
      <c r="AA23112" t="s">
        <v>89678</v>
      </c>
      <c r="AB23112" t="s">
        <v>89679</v>
      </c>
      <c r="AC23112" t="s">
        <v>10905</v>
      </c>
      <c r="AD23112" t="s">
        <v>10957</v>
      </c>
    </row>
    <row r="23113" spans="1:30" x14ac:dyDescent="0.25">
      <c r="A23113" s="1">
        <v>44985.708333333336</v>
      </c>
      <c r="B23113" t="s">
        <v>30</v>
      </c>
      <c r="C23113">
        <v>21</v>
      </c>
      <c r="D23113" t="s">
        <v>43</v>
      </c>
      <c r="E23113">
        <v>4649933453</v>
      </c>
      <c r="F23113">
        <v>11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P23113" t="s">
        <v>32</v>
      </c>
      <c r="Q23113" t="s">
        <v>32</v>
      </c>
      <c r="R23113">
        <v>293674</v>
      </c>
      <c r="S23113">
        <v>5570193</v>
      </c>
      <c r="T23113" t="s">
        <v>89680</v>
      </c>
      <c r="U23113" t="s">
        <v>89681</v>
      </c>
      <c r="V23113" t="s">
        <v>1505</v>
      </c>
      <c r="W23113" t="s">
        <v>32</v>
      </c>
      <c r="X23113" t="s">
        <v>89681</v>
      </c>
      <c r="Y23113" t="s">
        <v>89682</v>
      </c>
      <c r="Z23113" t="s">
        <v>89683</v>
      </c>
      <c r="AA23113" t="s">
        <v>89684</v>
      </c>
      <c r="AB23113" t="s">
        <v>89685</v>
      </c>
      <c r="AC23113" t="s">
        <v>10924</v>
      </c>
      <c r="AD23113" t="s">
        <v>10962</v>
      </c>
    </row>
    <row r="23114" spans="1:30" x14ac:dyDescent="0.25">
      <c r="A23114" s="1">
        <v>44985.708333333336</v>
      </c>
      <c r="B23114" t="s">
        <v>30</v>
      </c>
      <c r="C23114">
        <v>22</v>
      </c>
      <c r="D23114" t="s">
        <v>44</v>
      </c>
      <c r="E23114">
        <v>4606893511</v>
      </c>
      <c r="F23114">
        <v>1112123097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P23114" t="s">
        <v>32</v>
      </c>
      <c r="Q23114" t="s">
        <v>32</v>
      </c>
      <c r="R23114">
        <v>243889</v>
      </c>
      <c r="S23114">
        <v>3032475</v>
      </c>
      <c r="T23114" t="s">
        <v>89686</v>
      </c>
      <c r="U23114" t="s">
        <v>32</v>
      </c>
      <c r="V23114" t="s">
        <v>1505</v>
      </c>
      <c r="W23114" t="s">
        <v>32</v>
      </c>
      <c r="X23114" t="s">
        <v>32</v>
      </c>
      <c r="Y23114" t="s">
        <v>89687</v>
      </c>
      <c r="Z23114" t="s">
        <v>89688</v>
      </c>
      <c r="AA23114" t="s">
        <v>89689</v>
      </c>
      <c r="AB23114" t="s">
        <v>89690</v>
      </c>
      <c r="AC23114" t="s">
        <v>10924</v>
      </c>
      <c r="AD23114" t="s">
        <v>10968</v>
      </c>
    </row>
    <row r="23115" spans="1:30" x14ac:dyDescent="0.25">
      <c r="A23115" s="1">
        <v>44985.708333333336</v>
      </c>
      <c r="B23115" t="s">
        <v>30</v>
      </c>
      <c r="C23115">
        <v>1</v>
      </c>
      <c r="D23115" t="s">
        <v>45</v>
      </c>
      <c r="E23115">
        <v>450732745</v>
      </c>
      <c r="F23115">
        <v>7680687483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P23115" t="s">
        <v>32</v>
      </c>
      <c r="Q23115" t="s">
        <v>32</v>
      </c>
      <c r="R23115">
        <v>1719380</v>
      </c>
      <c r="S23115">
        <v>21386926</v>
      </c>
      <c r="T23115" t="s">
        <v>89691</v>
      </c>
      <c r="U23115" t="s">
        <v>32</v>
      </c>
      <c r="V23115" t="s">
        <v>1527</v>
      </c>
      <c r="W23115" t="s">
        <v>32</v>
      </c>
      <c r="X23115" t="s">
        <v>32</v>
      </c>
      <c r="Y23115" t="s">
        <v>89692</v>
      </c>
      <c r="Z23115" t="s">
        <v>89693</v>
      </c>
      <c r="AA23115" t="s">
        <v>89694</v>
      </c>
      <c r="AB23115" t="s">
        <v>89695</v>
      </c>
      <c r="AC23115" t="s">
        <v>10943</v>
      </c>
      <c r="AD23115" t="s">
        <v>10972</v>
      </c>
    </row>
    <row r="23116" spans="1:30" x14ac:dyDescent="0.25">
      <c r="A23116" s="1">
        <v>44985.708333333336</v>
      </c>
      <c r="B23116" t="s">
        <v>30</v>
      </c>
      <c r="C23116">
        <v>16</v>
      </c>
      <c r="D23116" t="s">
        <v>46</v>
      </c>
      <c r="E23116">
        <v>4112559576</v>
      </c>
      <c r="F23116">
        <v>16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P23116" t="s">
        <v>32</v>
      </c>
      <c r="Q23116" t="s">
        <v>32</v>
      </c>
      <c r="R23116">
        <v>1626533</v>
      </c>
      <c r="S23116">
        <v>13807768</v>
      </c>
      <c r="T23116" t="s">
        <v>89696</v>
      </c>
      <c r="U23116" t="s">
        <v>32</v>
      </c>
      <c r="V23116" t="s">
        <v>1510</v>
      </c>
      <c r="W23116" t="s">
        <v>32</v>
      </c>
      <c r="X23116" t="s">
        <v>32</v>
      </c>
      <c r="Y23116" t="s">
        <v>89697</v>
      </c>
      <c r="Z23116" t="s">
        <v>89698</v>
      </c>
      <c r="AA23116" t="s">
        <v>89699</v>
      </c>
      <c r="AB23116" t="s">
        <v>89700</v>
      </c>
      <c r="AC23116" t="s">
        <v>10905</v>
      </c>
      <c r="AD23116" t="s">
        <v>10977</v>
      </c>
    </row>
    <row r="23117" spans="1:30" x14ac:dyDescent="0.25">
      <c r="A23117" s="1">
        <v>44985.708333333336</v>
      </c>
      <c r="B23117" t="s">
        <v>30</v>
      </c>
      <c r="C23117">
        <v>20</v>
      </c>
      <c r="D23117" t="s">
        <v>47</v>
      </c>
      <c r="E23117">
        <v>3921531192</v>
      </c>
      <c r="F23117">
        <v>9110616306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P23117" t="s">
        <v>32</v>
      </c>
      <c r="Q23117" t="s">
        <v>32</v>
      </c>
      <c r="R23117">
        <v>509651</v>
      </c>
      <c r="S23117">
        <v>5420705</v>
      </c>
      <c r="T23117" t="s">
        <v>89701</v>
      </c>
      <c r="U23117" t="s">
        <v>32</v>
      </c>
      <c r="V23117" t="s">
        <v>1510</v>
      </c>
      <c r="W23117" t="s">
        <v>32</v>
      </c>
      <c r="X23117" t="s">
        <v>89702</v>
      </c>
      <c r="Y23117" t="s">
        <v>89703</v>
      </c>
      <c r="Z23117" t="s">
        <v>89704</v>
      </c>
      <c r="AA23117" t="s">
        <v>89705</v>
      </c>
      <c r="AB23117" t="s">
        <v>89706</v>
      </c>
      <c r="AC23117" t="s">
        <v>10982</v>
      </c>
      <c r="AD23117" t="s">
        <v>10983</v>
      </c>
    </row>
    <row r="23118" spans="1:30" x14ac:dyDescent="0.25">
      <c r="A23118" s="1">
        <v>44985.708333333336</v>
      </c>
      <c r="B23118" t="s">
        <v>30</v>
      </c>
      <c r="C23118">
        <v>19</v>
      </c>
      <c r="D23118" t="s">
        <v>48</v>
      </c>
      <c r="E23118">
        <v>3811569725</v>
      </c>
      <c r="F23118">
        <v>133623567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P23118" t="s">
        <v>32</v>
      </c>
      <c r="Q23118" t="s">
        <v>32</v>
      </c>
      <c r="R23118">
        <v>1817335</v>
      </c>
      <c r="S23118">
        <v>16512255</v>
      </c>
      <c r="T23118" t="s">
        <v>89707</v>
      </c>
      <c r="U23118" t="s">
        <v>32</v>
      </c>
      <c r="V23118" t="s">
        <v>1659</v>
      </c>
      <c r="W23118" t="s">
        <v>32</v>
      </c>
      <c r="X23118" t="s">
        <v>32</v>
      </c>
      <c r="Y23118" t="s">
        <v>89708</v>
      </c>
      <c r="Z23118" t="s">
        <v>89709</v>
      </c>
      <c r="AA23118" t="s">
        <v>89710</v>
      </c>
      <c r="AB23118" t="s">
        <v>89711</v>
      </c>
      <c r="AC23118" t="s">
        <v>10982</v>
      </c>
      <c r="AD23118" t="s">
        <v>10988</v>
      </c>
    </row>
    <row r="23119" spans="1:30" x14ac:dyDescent="0.25">
      <c r="A23119" s="1">
        <v>44985.708333333336</v>
      </c>
      <c r="B23119" t="s">
        <v>30</v>
      </c>
      <c r="C23119">
        <v>9</v>
      </c>
      <c r="D23119" t="s">
        <v>49</v>
      </c>
      <c r="E23119">
        <v>4376923077</v>
      </c>
      <c r="F23119">
        <v>11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P23119" t="s">
        <v>32</v>
      </c>
      <c r="Q23119" t="s">
        <v>32</v>
      </c>
      <c r="R23119">
        <v>1589537</v>
      </c>
      <c r="S23119">
        <v>16626094</v>
      </c>
      <c r="T23119" t="s">
        <v>89712</v>
      </c>
      <c r="U23119" t="s">
        <v>32</v>
      </c>
      <c r="V23119" t="s">
        <v>1544</v>
      </c>
      <c r="W23119" t="s">
        <v>32</v>
      </c>
      <c r="X23119" t="s">
        <v>32</v>
      </c>
      <c r="Y23119" t="s">
        <v>89713</v>
      </c>
      <c r="Z23119" t="s">
        <v>89714</v>
      </c>
      <c r="AA23119" t="s">
        <v>89715</v>
      </c>
      <c r="AB23119" t="s">
        <v>89716</v>
      </c>
      <c r="AC23119" t="s">
        <v>10936</v>
      </c>
      <c r="AD23119" t="s">
        <v>10993</v>
      </c>
    </row>
    <row r="23120" spans="1:30" x14ac:dyDescent="0.25">
      <c r="A23120" s="1">
        <v>44985.708333333336</v>
      </c>
      <c r="B23120" t="s">
        <v>30</v>
      </c>
      <c r="C23120">
        <v>10</v>
      </c>
      <c r="D23120" t="s">
        <v>50</v>
      </c>
      <c r="E23120">
        <v>4310675841</v>
      </c>
      <c r="F23120">
        <v>12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P23120" t="s">
        <v>32</v>
      </c>
      <c r="Q23120" t="s">
        <v>32</v>
      </c>
      <c r="R23120">
        <v>438105</v>
      </c>
      <c r="S23120">
        <v>5018382</v>
      </c>
      <c r="T23120" t="s">
        <v>89717</v>
      </c>
      <c r="U23120" t="s">
        <v>88542</v>
      </c>
      <c r="V23120" t="s">
        <v>1510</v>
      </c>
      <c r="W23120" t="s">
        <v>32</v>
      </c>
      <c r="X23120" t="s">
        <v>32</v>
      </c>
      <c r="Y23120" t="s">
        <v>89718</v>
      </c>
      <c r="Z23120" t="s">
        <v>89719</v>
      </c>
      <c r="AA23120" t="s">
        <v>89720</v>
      </c>
      <c r="AB23120" t="s">
        <v>89721</v>
      </c>
      <c r="AC23120" t="s">
        <v>10936</v>
      </c>
      <c r="AD23120" t="s">
        <v>10997</v>
      </c>
    </row>
    <row r="23121" spans="1:30" x14ac:dyDescent="0.25">
      <c r="A23121" s="1">
        <v>44985.708333333336</v>
      </c>
      <c r="B23121" t="s">
        <v>30</v>
      </c>
      <c r="C23121">
        <v>2</v>
      </c>
      <c r="D23121" t="s">
        <v>51</v>
      </c>
      <c r="E23121">
        <v>4573750286</v>
      </c>
      <c r="F23121">
        <v>7320149366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P23121" t="s">
        <v>32</v>
      </c>
      <c r="Q23121" t="s">
        <v>32</v>
      </c>
      <c r="R23121">
        <v>50440</v>
      </c>
      <c r="S23121">
        <v>588726</v>
      </c>
      <c r="T23121" t="s">
        <v>89722</v>
      </c>
      <c r="U23121" t="s">
        <v>32</v>
      </c>
      <c r="V23121" t="s">
        <v>1505</v>
      </c>
      <c r="W23121" t="s">
        <v>32</v>
      </c>
      <c r="X23121" t="s">
        <v>32</v>
      </c>
      <c r="Y23121" t="s">
        <v>89723</v>
      </c>
      <c r="Z23121" t="s">
        <v>89724</v>
      </c>
      <c r="AA23121" t="s">
        <v>89725</v>
      </c>
      <c r="AB23121" t="s">
        <v>89726</v>
      </c>
      <c r="AC23121" t="s">
        <v>10943</v>
      </c>
      <c r="AD23121" t="s">
        <v>11001</v>
      </c>
    </row>
    <row r="23122" spans="1:30" x14ac:dyDescent="0.25">
      <c r="A23122" s="1">
        <v>44985.708333333336</v>
      </c>
      <c r="B23122" t="s">
        <v>30</v>
      </c>
      <c r="C23122">
        <v>5</v>
      </c>
      <c r="D23122" t="s">
        <v>52</v>
      </c>
      <c r="E23122">
        <v>4543490485</v>
      </c>
      <c r="F23122">
        <v>12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P23122" t="s">
        <v>32</v>
      </c>
      <c r="Q23122" t="s">
        <v>32</v>
      </c>
      <c r="R23122">
        <v>2691799</v>
      </c>
      <c r="S23122">
        <v>37063418</v>
      </c>
      <c r="T23122" t="s">
        <v>89727</v>
      </c>
      <c r="U23122" t="s">
        <v>89728</v>
      </c>
      <c r="V23122" t="s">
        <v>1616</v>
      </c>
      <c r="W23122" t="s">
        <v>32</v>
      </c>
      <c r="X23122" t="s">
        <v>32</v>
      </c>
      <c r="Y23122" t="s">
        <v>89729</v>
      </c>
      <c r="Z23122" t="s">
        <v>89730</v>
      </c>
      <c r="AA23122" t="s">
        <v>89731</v>
      </c>
      <c r="AB23122" t="s">
        <v>89732</v>
      </c>
      <c r="AC23122" t="s">
        <v>10924</v>
      </c>
      <c r="AD23122" t="s">
        <v>11006</v>
      </c>
    </row>
    <row r="23123" spans="1:30" x14ac:dyDescent="0.25">
      <c r="A23123" s="1">
        <v>44986.708333333336</v>
      </c>
      <c r="B23123" t="s">
        <v>30</v>
      </c>
      <c r="C23123">
        <v>13</v>
      </c>
      <c r="D23123" t="s">
        <v>31</v>
      </c>
      <c r="E23123">
        <v>4235122196</v>
      </c>
      <c r="F23123">
        <v>13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P23123" t="s">
        <v>32</v>
      </c>
      <c r="Q23123" t="s">
        <v>32</v>
      </c>
      <c r="R23123">
        <v>651573</v>
      </c>
      <c r="S23123">
        <v>7402611</v>
      </c>
      <c r="T23123" t="s">
        <v>89733</v>
      </c>
      <c r="U23123" t="s">
        <v>89734</v>
      </c>
      <c r="V23123" t="s">
        <v>1505</v>
      </c>
      <c r="W23123" t="s">
        <v>32</v>
      </c>
      <c r="X23123" t="s">
        <v>32</v>
      </c>
      <c r="Y23123" t="s">
        <v>89735</v>
      </c>
      <c r="Z23123" t="s">
        <v>89736</v>
      </c>
      <c r="AA23123" t="s">
        <v>89737</v>
      </c>
      <c r="AB23123" t="s">
        <v>89738</v>
      </c>
      <c r="AC23123" t="s">
        <v>10905</v>
      </c>
      <c r="AD23123" t="s">
        <v>10906</v>
      </c>
    </row>
    <row r="23124" spans="1:30" x14ac:dyDescent="0.25">
      <c r="A23124" s="1">
        <v>44986.708333333336</v>
      </c>
      <c r="B23124" t="s">
        <v>30</v>
      </c>
      <c r="C23124">
        <v>17</v>
      </c>
      <c r="D23124" t="s">
        <v>33</v>
      </c>
      <c r="E23124">
        <v>4063947052</v>
      </c>
      <c r="F23124">
        <v>1580514834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P23124" t="s">
        <v>32</v>
      </c>
      <c r="Q23124" t="s">
        <v>32</v>
      </c>
      <c r="R23124">
        <v>199637</v>
      </c>
      <c r="S23124">
        <v>1327222</v>
      </c>
      <c r="T23124" t="s">
        <v>89739</v>
      </c>
      <c r="U23124" t="s">
        <v>75533</v>
      </c>
      <c r="V23124" t="s">
        <v>1505</v>
      </c>
      <c r="W23124" t="s">
        <v>32</v>
      </c>
      <c r="X23124" t="s">
        <v>32</v>
      </c>
      <c r="Y23124" t="s">
        <v>89740</v>
      </c>
      <c r="Z23124" t="s">
        <v>89741</v>
      </c>
      <c r="AA23124" t="s">
        <v>89742</v>
      </c>
      <c r="AB23124" t="s">
        <v>89743</v>
      </c>
      <c r="AC23124" t="s">
        <v>10905</v>
      </c>
      <c r="AD23124" t="s">
        <v>10911</v>
      </c>
    </row>
    <row r="23125" spans="1:30" x14ac:dyDescent="0.25">
      <c r="A23125" s="1">
        <v>44986.708333333336</v>
      </c>
      <c r="B23125" t="s">
        <v>30</v>
      </c>
      <c r="C23125">
        <v>18</v>
      </c>
      <c r="D23125" t="s">
        <v>34</v>
      </c>
      <c r="E23125">
        <v>3890597598</v>
      </c>
      <c r="F23125">
        <v>1659440194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P23125" t="s">
        <v>32</v>
      </c>
      <c r="Q23125" t="s">
        <v>32</v>
      </c>
      <c r="R23125">
        <v>631514</v>
      </c>
      <c r="S23125">
        <v>4242793</v>
      </c>
      <c r="T23125" t="s">
        <v>89744</v>
      </c>
      <c r="U23125" t="s">
        <v>32</v>
      </c>
      <c r="V23125" t="s">
        <v>1510</v>
      </c>
      <c r="W23125" t="s">
        <v>32</v>
      </c>
      <c r="X23125" t="s">
        <v>32</v>
      </c>
      <c r="Y23125" t="s">
        <v>89745</v>
      </c>
      <c r="Z23125" t="s">
        <v>89746</v>
      </c>
      <c r="AA23125" t="s">
        <v>89747</v>
      </c>
      <c r="AB23125" t="s">
        <v>89748</v>
      </c>
      <c r="AC23125" t="s">
        <v>10905</v>
      </c>
      <c r="AD23125" t="s">
        <v>10915</v>
      </c>
    </row>
    <row r="23126" spans="1:30" x14ac:dyDescent="0.25">
      <c r="A23126" s="1">
        <v>44986.708333333336</v>
      </c>
      <c r="B23126" t="s">
        <v>30</v>
      </c>
      <c r="C23126">
        <v>15</v>
      </c>
      <c r="D23126" t="s">
        <v>35</v>
      </c>
      <c r="E23126">
        <v>4083956555</v>
      </c>
      <c r="F23126">
        <v>1425084984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P23126" t="s">
        <v>32</v>
      </c>
      <c r="Q23126" t="s">
        <v>32</v>
      </c>
      <c r="R23126">
        <v>2444509</v>
      </c>
      <c r="S23126">
        <v>20488181</v>
      </c>
      <c r="T23126" t="s">
        <v>89749</v>
      </c>
      <c r="U23126" t="s">
        <v>32</v>
      </c>
      <c r="V23126" t="s">
        <v>1510</v>
      </c>
      <c r="W23126" t="s">
        <v>32</v>
      </c>
      <c r="X23126" t="s">
        <v>32</v>
      </c>
      <c r="Y23126" t="s">
        <v>89750</v>
      </c>
      <c r="Z23126" t="s">
        <v>89751</v>
      </c>
      <c r="AA23126" t="s">
        <v>89752</v>
      </c>
      <c r="AB23126" t="s">
        <v>89753</v>
      </c>
      <c r="AC23126" t="s">
        <v>10905</v>
      </c>
      <c r="AD23126" t="s">
        <v>10919</v>
      </c>
    </row>
    <row r="23127" spans="1:30" x14ac:dyDescent="0.25">
      <c r="A23127" s="1">
        <v>44986.708333333336</v>
      </c>
      <c r="B23127" t="s">
        <v>30</v>
      </c>
      <c r="C23127">
        <v>8</v>
      </c>
      <c r="D23127" t="s">
        <v>36</v>
      </c>
      <c r="E23127">
        <v>4449436681</v>
      </c>
      <c r="F23127">
        <v>113417208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P23127" t="s">
        <v>32</v>
      </c>
      <c r="Q23127" t="s">
        <v>32</v>
      </c>
      <c r="R23127">
        <v>2136375</v>
      </c>
      <c r="S23127">
        <v>19326111</v>
      </c>
      <c r="T23127" t="s">
        <v>89754</v>
      </c>
      <c r="U23127" t="s">
        <v>32</v>
      </c>
      <c r="V23127" t="s">
        <v>1527</v>
      </c>
      <c r="W23127" t="s">
        <v>32</v>
      </c>
      <c r="X23127" t="s">
        <v>32</v>
      </c>
      <c r="Y23127" t="s">
        <v>89755</v>
      </c>
      <c r="Z23127" t="s">
        <v>89756</v>
      </c>
      <c r="AA23127" t="s">
        <v>89757</v>
      </c>
      <c r="AB23127" t="s">
        <v>89758</v>
      </c>
      <c r="AC23127" t="s">
        <v>10924</v>
      </c>
      <c r="AD23127" t="s">
        <v>10925</v>
      </c>
    </row>
    <row r="23128" spans="1:30" x14ac:dyDescent="0.25">
      <c r="A23128" s="1">
        <v>44986.708333333336</v>
      </c>
      <c r="B23128" t="s">
        <v>30</v>
      </c>
      <c r="C23128">
        <v>6</v>
      </c>
      <c r="D23128" t="s">
        <v>37</v>
      </c>
      <c r="E23128">
        <v>456494354</v>
      </c>
      <c r="F23128">
        <v>13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P23128" t="s">
        <v>32</v>
      </c>
      <c r="Q23128" t="s">
        <v>32</v>
      </c>
      <c r="R23128">
        <v>574953</v>
      </c>
      <c r="S23128">
        <v>7670105</v>
      </c>
      <c r="T23128" t="s">
        <v>89759</v>
      </c>
      <c r="U23128" t="s">
        <v>32</v>
      </c>
      <c r="V23128" t="s">
        <v>1505</v>
      </c>
      <c r="W23128" t="s">
        <v>32</v>
      </c>
      <c r="X23128" t="s">
        <v>32</v>
      </c>
      <c r="Y23128" t="s">
        <v>38583</v>
      </c>
      <c r="Z23128" t="s">
        <v>89760</v>
      </c>
      <c r="AA23128" t="s">
        <v>89761</v>
      </c>
      <c r="AB23128" t="s">
        <v>89762</v>
      </c>
      <c r="AC23128" t="s">
        <v>10924</v>
      </c>
      <c r="AD23128" t="s">
        <v>10929</v>
      </c>
    </row>
    <row r="23129" spans="1:30" x14ac:dyDescent="0.25">
      <c r="A23129" s="1">
        <v>44986.708333333336</v>
      </c>
      <c r="B23129" t="s">
        <v>30</v>
      </c>
      <c r="C23129">
        <v>12</v>
      </c>
      <c r="D23129" t="s">
        <v>38</v>
      </c>
      <c r="E23129">
        <v>4189277044</v>
      </c>
      <c r="F23129">
        <v>1248366722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P23129" t="s">
        <v>32</v>
      </c>
      <c r="Q23129" t="s">
        <v>32</v>
      </c>
      <c r="R23129">
        <v>2384500</v>
      </c>
      <c r="S23129">
        <v>26121611</v>
      </c>
      <c r="T23129" t="s">
        <v>89763</v>
      </c>
      <c r="U23129" t="s">
        <v>32</v>
      </c>
      <c r="V23129" t="s">
        <v>1527</v>
      </c>
      <c r="W23129" t="s">
        <v>32</v>
      </c>
      <c r="X23129" t="s">
        <v>32</v>
      </c>
      <c r="Y23129" t="s">
        <v>89764</v>
      </c>
      <c r="Z23129" t="s">
        <v>89765</v>
      </c>
      <c r="AA23129" t="s">
        <v>89766</v>
      </c>
      <c r="AB23129" t="s">
        <v>89767</v>
      </c>
      <c r="AC23129" t="s">
        <v>10936</v>
      </c>
      <c r="AD23129" t="s">
        <v>10937</v>
      </c>
    </row>
    <row r="23130" spans="1:30" x14ac:dyDescent="0.25">
      <c r="A23130" s="1">
        <v>44986.708333333336</v>
      </c>
      <c r="B23130" t="s">
        <v>30</v>
      </c>
      <c r="C23130">
        <v>7</v>
      </c>
      <c r="D23130" t="s">
        <v>39</v>
      </c>
      <c r="E23130">
        <v>4441149315</v>
      </c>
      <c r="F23130">
        <v>89326992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P23130" t="s">
        <v>32</v>
      </c>
      <c r="Q23130" t="s">
        <v>32</v>
      </c>
      <c r="R23130">
        <v>661210</v>
      </c>
      <c r="S23130">
        <v>6858060</v>
      </c>
      <c r="T23130" t="s">
        <v>89768</v>
      </c>
      <c r="U23130" t="s">
        <v>32</v>
      </c>
      <c r="V23130" t="s">
        <v>1505</v>
      </c>
      <c r="W23130" t="s">
        <v>32</v>
      </c>
      <c r="X23130" t="s">
        <v>89769</v>
      </c>
      <c r="Y23130" t="s">
        <v>89770</v>
      </c>
      <c r="Z23130" t="s">
        <v>89771</v>
      </c>
      <c r="AA23130" t="s">
        <v>89772</v>
      </c>
      <c r="AB23130" t="s">
        <v>89773</v>
      </c>
      <c r="AC23130" t="s">
        <v>10943</v>
      </c>
      <c r="AD23130" t="s">
        <v>10944</v>
      </c>
    </row>
    <row r="23131" spans="1:30" x14ac:dyDescent="0.25">
      <c r="A23131" s="1">
        <v>44986.708333333336</v>
      </c>
      <c r="B23131" t="s">
        <v>30</v>
      </c>
      <c r="C23131">
        <v>3</v>
      </c>
      <c r="D23131" t="s">
        <v>40</v>
      </c>
      <c r="E23131">
        <v>4546679409</v>
      </c>
      <c r="F23131">
        <v>9190347404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P23131" t="s">
        <v>32</v>
      </c>
      <c r="Q23131" t="s">
        <v>32</v>
      </c>
      <c r="R23131">
        <v>4117848</v>
      </c>
      <c r="S23131">
        <v>45082150</v>
      </c>
      <c r="T23131" t="s">
        <v>89774</v>
      </c>
      <c r="U23131" t="s">
        <v>32</v>
      </c>
      <c r="V23131" t="s">
        <v>1544</v>
      </c>
      <c r="W23131" t="s">
        <v>32</v>
      </c>
      <c r="X23131" t="s">
        <v>32</v>
      </c>
      <c r="Y23131" t="s">
        <v>89775</v>
      </c>
      <c r="Z23131" t="s">
        <v>89776</v>
      </c>
      <c r="AA23131" t="s">
        <v>89777</v>
      </c>
      <c r="AB23131" t="s">
        <v>89778</v>
      </c>
      <c r="AC23131" t="s">
        <v>10943</v>
      </c>
      <c r="AD23131" t="s">
        <v>10949</v>
      </c>
    </row>
    <row r="23132" spans="1:30" x14ac:dyDescent="0.25">
      <c r="A23132" s="1">
        <v>44986.708333333336</v>
      </c>
      <c r="B23132" t="s">
        <v>30</v>
      </c>
      <c r="C23132">
        <v>11</v>
      </c>
      <c r="D23132" t="s">
        <v>41</v>
      </c>
      <c r="E23132">
        <v>4361675973</v>
      </c>
      <c r="F23132">
        <v>135188753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P23132" t="s">
        <v>32</v>
      </c>
      <c r="Q23132" t="s">
        <v>32</v>
      </c>
      <c r="R23132">
        <v>714030</v>
      </c>
      <c r="S23132">
        <v>3725291</v>
      </c>
      <c r="T23132" t="s">
        <v>89779</v>
      </c>
      <c r="U23132" t="s">
        <v>32</v>
      </c>
      <c r="V23132" t="s">
        <v>1505</v>
      </c>
      <c r="W23132" t="s">
        <v>32</v>
      </c>
      <c r="X23132" t="s">
        <v>32</v>
      </c>
      <c r="Y23132" t="s">
        <v>89780</v>
      </c>
      <c r="Z23132" t="s">
        <v>89781</v>
      </c>
      <c r="AA23132" t="s">
        <v>89782</v>
      </c>
      <c r="AB23132" t="s">
        <v>89783</v>
      </c>
      <c r="AC23132" t="s">
        <v>10936</v>
      </c>
      <c r="AD23132" t="s">
        <v>10953</v>
      </c>
    </row>
    <row r="23133" spans="1:30" x14ac:dyDescent="0.25">
      <c r="A23133" s="1">
        <v>44986.708333333336</v>
      </c>
      <c r="B23133" t="s">
        <v>30</v>
      </c>
      <c r="C23133">
        <v>14</v>
      </c>
      <c r="D23133" t="s">
        <v>42</v>
      </c>
      <c r="E23133">
        <v>4155774754</v>
      </c>
      <c r="F23133">
        <v>14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P23133" t="s">
        <v>32</v>
      </c>
      <c r="Q23133" t="s">
        <v>32</v>
      </c>
      <c r="R23133">
        <v>101822</v>
      </c>
      <c r="S23133">
        <v>797770</v>
      </c>
      <c r="T23133" t="s">
        <v>89784</v>
      </c>
      <c r="U23133" t="s">
        <v>32</v>
      </c>
      <c r="V23133" t="s">
        <v>1505</v>
      </c>
      <c r="W23133" t="s">
        <v>32</v>
      </c>
      <c r="X23133" t="s">
        <v>32</v>
      </c>
      <c r="Y23133" t="s">
        <v>89785</v>
      </c>
      <c r="Z23133" t="s">
        <v>89786</v>
      </c>
      <c r="AA23133" t="s">
        <v>89787</v>
      </c>
      <c r="AB23133" t="s">
        <v>89788</v>
      </c>
      <c r="AC23133" t="s">
        <v>10905</v>
      </c>
      <c r="AD23133" t="s">
        <v>10957</v>
      </c>
    </row>
    <row r="23134" spans="1:30" x14ac:dyDescent="0.25">
      <c r="A23134" s="1">
        <v>44986.708333333336</v>
      </c>
      <c r="B23134" t="s">
        <v>30</v>
      </c>
      <c r="C23134">
        <v>21</v>
      </c>
      <c r="D23134" t="s">
        <v>43</v>
      </c>
      <c r="E23134">
        <v>4649933453</v>
      </c>
      <c r="F23134">
        <v>11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P23134" t="s">
        <v>32</v>
      </c>
      <c r="Q23134" t="s">
        <v>32</v>
      </c>
      <c r="R23134">
        <v>293738</v>
      </c>
      <c r="S23134">
        <v>5570920</v>
      </c>
      <c r="T23134" t="s">
        <v>89789</v>
      </c>
      <c r="U23134" t="s">
        <v>89790</v>
      </c>
      <c r="V23134" t="s">
        <v>1505</v>
      </c>
      <c r="W23134" t="s">
        <v>32</v>
      </c>
      <c r="X23134" t="s">
        <v>89790</v>
      </c>
      <c r="Y23134" t="s">
        <v>89791</v>
      </c>
      <c r="Z23134" t="s">
        <v>34699</v>
      </c>
      <c r="AA23134" t="s">
        <v>89792</v>
      </c>
      <c r="AB23134" t="s">
        <v>89793</v>
      </c>
      <c r="AC23134" t="s">
        <v>10924</v>
      </c>
      <c r="AD23134" t="s">
        <v>10962</v>
      </c>
    </row>
    <row r="23135" spans="1:30" x14ac:dyDescent="0.25">
      <c r="A23135" s="1">
        <v>44986.708333333336</v>
      </c>
      <c r="B23135" t="s">
        <v>30</v>
      </c>
      <c r="C23135">
        <v>22</v>
      </c>
      <c r="D23135" t="s">
        <v>44</v>
      </c>
      <c r="E23135">
        <v>4606893511</v>
      </c>
      <c r="F23135">
        <v>1112123097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P23135" t="s">
        <v>32</v>
      </c>
      <c r="Q23135" t="s">
        <v>32</v>
      </c>
      <c r="R23135">
        <v>243920</v>
      </c>
      <c r="S23135">
        <v>3032868</v>
      </c>
      <c r="T23135" t="s">
        <v>89794</v>
      </c>
      <c r="U23135" t="s">
        <v>32</v>
      </c>
      <c r="V23135" t="s">
        <v>1505</v>
      </c>
      <c r="W23135" t="s">
        <v>32</v>
      </c>
      <c r="X23135" t="s">
        <v>32</v>
      </c>
      <c r="Y23135" t="s">
        <v>89795</v>
      </c>
      <c r="Z23135" t="s">
        <v>89796</v>
      </c>
      <c r="AA23135" t="s">
        <v>89797</v>
      </c>
      <c r="AB23135" t="s">
        <v>89798</v>
      </c>
      <c r="AC23135" t="s">
        <v>10924</v>
      </c>
      <c r="AD23135" t="s">
        <v>10968</v>
      </c>
    </row>
    <row r="23136" spans="1:30" x14ac:dyDescent="0.25">
      <c r="A23136" s="1">
        <v>44986.708333333336</v>
      </c>
      <c r="B23136" t="s">
        <v>30</v>
      </c>
      <c r="C23136">
        <v>1</v>
      </c>
      <c r="D23136" t="s">
        <v>45</v>
      </c>
      <c r="E23136">
        <v>450732745</v>
      </c>
      <c r="F23136">
        <v>7680687483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P23136" t="s">
        <v>32</v>
      </c>
      <c r="Q23136" t="s">
        <v>32</v>
      </c>
      <c r="R23136">
        <v>1719590</v>
      </c>
      <c r="S23136">
        <v>21396773</v>
      </c>
      <c r="T23136" t="s">
        <v>89799</v>
      </c>
      <c r="U23136" t="s">
        <v>32</v>
      </c>
      <c r="V23136" t="s">
        <v>1544</v>
      </c>
      <c r="W23136" t="s">
        <v>32</v>
      </c>
      <c r="X23136" t="s">
        <v>32</v>
      </c>
      <c r="Y23136" t="s">
        <v>89800</v>
      </c>
      <c r="Z23136" t="s">
        <v>89801</v>
      </c>
      <c r="AA23136" t="s">
        <v>89802</v>
      </c>
      <c r="AB23136" t="s">
        <v>89803</v>
      </c>
      <c r="AC23136" t="s">
        <v>10943</v>
      </c>
      <c r="AD23136" t="s">
        <v>10972</v>
      </c>
    </row>
    <row r="23137" spans="1:30" x14ac:dyDescent="0.25">
      <c r="A23137" s="1">
        <v>44986.708333333336</v>
      </c>
      <c r="B23137" t="s">
        <v>30</v>
      </c>
      <c r="C23137">
        <v>16</v>
      </c>
      <c r="D23137" t="s">
        <v>46</v>
      </c>
      <c r="E23137">
        <v>4112559576</v>
      </c>
      <c r="F23137">
        <v>16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P23137" t="s">
        <v>32</v>
      </c>
      <c r="Q23137" t="s">
        <v>32</v>
      </c>
      <c r="R23137">
        <v>1626689</v>
      </c>
      <c r="S23137">
        <v>13812254</v>
      </c>
      <c r="T23137" t="s">
        <v>89804</v>
      </c>
      <c r="U23137" t="s">
        <v>32</v>
      </c>
      <c r="V23137" t="s">
        <v>1505</v>
      </c>
      <c r="W23137" t="s">
        <v>32</v>
      </c>
      <c r="X23137" t="s">
        <v>32</v>
      </c>
      <c r="Y23137" t="s">
        <v>89805</v>
      </c>
      <c r="Z23137" t="s">
        <v>89806</v>
      </c>
      <c r="AA23137" t="s">
        <v>89807</v>
      </c>
      <c r="AB23137" t="s">
        <v>89808</v>
      </c>
      <c r="AC23137" t="s">
        <v>10905</v>
      </c>
      <c r="AD23137" t="s">
        <v>10977</v>
      </c>
    </row>
    <row r="23138" spans="1:30" x14ac:dyDescent="0.25">
      <c r="A23138" s="1">
        <v>44986.708333333336</v>
      </c>
      <c r="B23138" t="s">
        <v>30</v>
      </c>
      <c r="C23138">
        <v>20</v>
      </c>
      <c r="D23138" t="s">
        <v>47</v>
      </c>
      <c r="E23138">
        <v>3921531192</v>
      </c>
      <c r="F23138">
        <v>9110616306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P23138" t="s">
        <v>32</v>
      </c>
      <c r="Q23138" t="s">
        <v>32</v>
      </c>
      <c r="R23138">
        <v>509754</v>
      </c>
      <c r="S23138">
        <v>5422335</v>
      </c>
      <c r="T23138" t="s">
        <v>89809</v>
      </c>
      <c r="U23138" t="s">
        <v>32</v>
      </c>
      <c r="V23138" t="s">
        <v>1505</v>
      </c>
      <c r="W23138" t="s">
        <v>32</v>
      </c>
      <c r="X23138" t="s">
        <v>89810</v>
      </c>
      <c r="Y23138" t="s">
        <v>89811</v>
      </c>
      <c r="Z23138" t="s">
        <v>15009</v>
      </c>
      <c r="AA23138" t="s">
        <v>89812</v>
      </c>
      <c r="AB23138" t="s">
        <v>89813</v>
      </c>
      <c r="AC23138" t="s">
        <v>10982</v>
      </c>
      <c r="AD23138" t="s">
        <v>10983</v>
      </c>
    </row>
    <row r="23139" spans="1:30" x14ac:dyDescent="0.25">
      <c r="A23139" s="1">
        <v>44986.708333333336</v>
      </c>
      <c r="B23139" t="s">
        <v>30</v>
      </c>
      <c r="C23139">
        <v>19</v>
      </c>
      <c r="D23139" t="s">
        <v>48</v>
      </c>
      <c r="E23139">
        <v>3811569725</v>
      </c>
      <c r="F23139">
        <v>133623567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P23139" t="s">
        <v>32</v>
      </c>
      <c r="Q23139" t="s">
        <v>32</v>
      </c>
      <c r="R23139">
        <v>1817527</v>
      </c>
      <c r="S23139">
        <v>16518176</v>
      </c>
      <c r="T23139" t="s">
        <v>89814</v>
      </c>
      <c r="U23139" t="s">
        <v>32</v>
      </c>
      <c r="V23139" t="s">
        <v>1505</v>
      </c>
      <c r="W23139" t="s">
        <v>32</v>
      </c>
      <c r="X23139" t="s">
        <v>32</v>
      </c>
      <c r="Y23139" t="s">
        <v>89815</v>
      </c>
      <c r="Z23139" t="s">
        <v>89816</v>
      </c>
      <c r="AA23139" t="s">
        <v>89817</v>
      </c>
      <c r="AB23139" t="s">
        <v>89818</v>
      </c>
      <c r="AC23139" t="s">
        <v>10982</v>
      </c>
      <c r="AD23139" t="s">
        <v>10988</v>
      </c>
    </row>
    <row r="23140" spans="1:30" x14ac:dyDescent="0.25">
      <c r="A23140" s="1">
        <v>44986.708333333336</v>
      </c>
      <c r="B23140" t="s">
        <v>30</v>
      </c>
      <c r="C23140">
        <v>9</v>
      </c>
      <c r="D23140" t="s">
        <v>49</v>
      </c>
      <c r="E23140">
        <v>4376923077</v>
      </c>
      <c r="F23140">
        <v>11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P23140" t="s">
        <v>32</v>
      </c>
      <c r="Q23140" t="s">
        <v>32</v>
      </c>
      <c r="R23140">
        <v>1589740</v>
      </c>
      <c r="S23140">
        <v>16629467</v>
      </c>
      <c r="T23140" t="s">
        <v>89819</v>
      </c>
      <c r="U23140" t="s">
        <v>32</v>
      </c>
      <c r="V23140" t="s">
        <v>1510</v>
      </c>
      <c r="W23140" t="s">
        <v>32</v>
      </c>
      <c r="X23140" t="s">
        <v>32</v>
      </c>
      <c r="Y23140" t="s">
        <v>89820</v>
      </c>
      <c r="Z23140" t="s">
        <v>89821</v>
      </c>
      <c r="AA23140" t="s">
        <v>89822</v>
      </c>
      <c r="AB23140" t="s">
        <v>89823</v>
      </c>
      <c r="AC23140" t="s">
        <v>10936</v>
      </c>
      <c r="AD23140" t="s">
        <v>10993</v>
      </c>
    </row>
    <row r="23141" spans="1:30" x14ac:dyDescent="0.25">
      <c r="A23141" s="1">
        <v>44986.708333333336</v>
      </c>
      <c r="B23141" t="s">
        <v>30</v>
      </c>
      <c r="C23141">
        <v>10</v>
      </c>
      <c r="D23141" t="s">
        <v>50</v>
      </c>
      <c r="E23141">
        <v>4310675841</v>
      </c>
      <c r="F23141">
        <v>12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P23141" t="s">
        <v>32</v>
      </c>
      <c r="Q23141" t="s">
        <v>32</v>
      </c>
      <c r="R23141">
        <v>438208</v>
      </c>
      <c r="S23141">
        <v>5019432</v>
      </c>
      <c r="T23141" t="s">
        <v>89824</v>
      </c>
      <c r="U23141" t="s">
        <v>89611</v>
      </c>
      <c r="V23141" t="s">
        <v>1505</v>
      </c>
      <c r="W23141" t="s">
        <v>32</v>
      </c>
      <c r="X23141" t="s">
        <v>32</v>
      </c>
      <c r="Y23141" t="s">
        <v>89825</v>
      </c>
      <c r="Z23141" t="s">
        <v>89826</v>
      </c>
      <c r="AA23141" t="s">
        <v>89827</v>
      </c>
      <c r="AB23141" t="s">
        <v>89828</v>
      </c>
      <c r="AC23141" t="s">
        <v>10936</v>
      </c>
      <c r="AD23141" t="s">
        <v>10997</v>
      </c>
    </row>
    <row r="23142" spans="1:30" x14ac:dyDescent="0.25">
      <c r="A23142" s="1">
        <v>44986.708333333336</v>
      </c>
      <c r="B23142" t="s">
        <v>30</v>
      </c>
      <c r="C23142">
        <v>2</v>
      </c>
      <c r="D23142" t="s">
        <v>51</v>
      </c>
      <c r="E23142">
        <v>4573750286</v>
      </c>
      <c r="F23142">
        <v>7320149366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P23142" t="s">
        <v>32</v>
      </c>
      <c r="Q23142" t="s">
        <v>32</v>
      </c>
      <c r="R23142">
        <v>50445</v>
      </c>
      <c r="S23142">
        <v>588826</v>
      </c>
      <c r="T23142" t="s">
        <v>89829</v>
      </c>
      <c r="U23142" t="s">
        <v>32</v>
      </c>
      <c r="V23142" t="s">
        <v>1505</v>
      </c>
      <c r="W23142" t="s">
        <v>32</v>
      </c>
      <c r="X23142" t="s">
        <v>32</v>
      </c>
      <c r="Y23142" t="s">
        <v>89723</v>
      </c>
      <c r="Z23142" t="s">
        <v>89830</v>
      </c>
      <c r="AA23142" t="s">
        <v>89831</v>
      </c>
      <c r="AB23142" t="s">
        <v>89832</v>
      </c>
      <c r="AC23142" t="s">
        <v>10943</v>
      </c>
      <c r="AD23142" t="s">
        <v>11001</v>
      </c>
    </row>
    <row r="23143" spans="1:30" x14ac:dyDescent="0.25">
      <c r="A23143" s="1">
        <v>44986.708333333336</v>
      </c>
      <c r="B23143" t="s">
        <v>30</v>
      </c>
      <c r="C23143">
        <v>5</v>
      </c>
      <c r="D23143" t="s">
        <v>52</v>
      </c>
      <c r="E23143">
        <v>4543490485</v>
      </c>
      <c r="F23143">
        <v>12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P23143" t="s">
        <v>32</v>
      </c>
      <c r="Q23143" t="s">
        <v>32</v>
      </c>
      <c r="R23143">
        <v>2692431</v>
      </c>
      <c r="S23143">
        <v>37082335</v>
      </c>
      <c r="T23143" t="s">
        <v>89833</v>
      </c>
      <c r="U23143" t="s">
        <v>21987</v>
      </c>
      <c r="V23143" t="s">
        <v>1505</v>
      </c>
      <c r="W23143" t="s">
        <v>32</v>
      </c>
      <c r="X23143" t="s">
        <v>32</v>
      </c>
      <c r="Y23143" t="s">
        <v>89834</v>
      </c>
      <c r="Z23143" t="s">
        <v>89835</v>
      </c>
      <c r="AA23143" t="s">
        <v>89836</v>
      </c>
      <c r="AB23143" t="s">
        <v>89837</v>
      </c>
      <c r="AC23143" t="s">
        <v>10924</v>
      </c>
      <c r="AD23143" t="s">
        <v>11006</v>
      </c>
    </row>
    <row r="23144" spans="1:30" x14ac:dyDescent="0.25">
      <c r="A23144" s="1">
        <v>44987.708333333336</v>
      </c>
      <c r="B23144" t="s">
        <v>30</v>
      </c>
      <c r="C23144">
        <v>13</v>
      </c>
      <c r="D23144" t="s">
        <v>31</v>
      </c>
      <c r="E23144">
        <v>4235122196</v>
      </c>
      <c r="F23144">
        <v>13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P23144" t="s">
        <v>32</v>
      </c>
      <c r="Q23144" t="s">
        <v>32</v>
      </c>
      <c r="R23144">
        <v>651674</v>
      </c>
      <c r="S23144">
        <v>7404286</v>
      </c>
      <c r="T23144" t="s">
        <v>89838</v>
      </c>
      <c r="U23144" t="s">
        <v>89839</v>
      </c>
      <c r="V23144" t="s">
        <v>1505</v>
      </c>
      <c r="W23144" t="s">
        <v>32</v>
      </c>
      <c r="X23144" t="s">
        <v>32</v>
      </c>
      <c r="Y23144" t="s">
        <v>89840</v>
      </c>
      <c r="Z23144" t="s">
        <v>89841</v>
      </c>
      <c r="AA23144" t="s">
        <v>89842</v>
      </c>
      <c r="AB23144" t="s">
        <v>89843</v>
      </c>
      <c r="AC23144" t="s">
        <v>10905</v>
      </c>
      <c r="AD23144" t="s">
        <v>10906</v>
      </c>
    </row>
    <row r="23145" spans="1:30" x14ac:dyDescent="0.25">
      <c r="A23145" s="1">
        <v>44987.708333333336</v>
      </c>
      <c r="B23145" t="s">
        <v>30</v>
      </c>
      <c r="C23145">
        <v>17</v>
      </c>
      <c r="D23145" t="s">
        <v>33</v>
      </c>
      <c r="E23145">
        <v>4063947052</v>
      </c>
      <c r="F23145">
        <v>1580514834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P23145" t="s">
        <v>32</v>
      </c>
      <c r="Q23145" t="s">
        <v>32</v>
      </c>
      <c r="R23145">
        <v>199646</v>
      </c>
      <c r="S23145">
        <v>1327527</v>
      </c>
      <c r="T23145" t="s">
        <v>89844</v>
      </c>
      <c r="U23145" t="s">
        <v>75533</v>
      </c>
      <c r="V23145" t="s">
        <v>1505</v>
      </c>
      <c r="W23145" t="s">
        <v>32</v>
      </c>
      <c r="X23145" t="s">
        <v>32</v>
      </c>
      <c r="Y23145" t="s">
        <v>89845</v>
      </c>
      <c r="Z23145" t="s">
        <v>89846</v>
      </c>
      <c r="AA23145" t="s">
        <v>89847</v>
      </c>
      <c r="AB23145" t="s">
        <v>89848</v>
      </c>
      <c r="AC23145" t="s">
        <v>10905</v>
      </c>
      <c r="AD23145" t="s">
        <v>10911</v>
      </c>
    </row>
    <row r="23146" spans="1:30" x14ac:dyDescent="0.25">
      <c r="A23146" s="1">
        <v>44987.708333333336</v>
      </c>
      <c r="B23146" t="s">
        <v>30</v>
      </c>
      <c r="C23146">
        <v>18</v>
      </c>
      <c r="D23146" t="s">
        <v>34</v>
      </c>
      <c r="E23146">
        <v>3890597598</v>
      </c>
      <c r="F23146">
        <v>1659440194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P23146" t="s">
        <v>32</v>
      </c>
      <c r="Q23146" t="s">
        <v>32</v>
      </c>
      <c r="R23146">
        <v>631613</v>
      </c>
      <c r="S23146">
        <v>4244817</v>
      </c>
      <c r="T23146" t="s">
        <v>89849</v>
      </c>
      <c r="U23146" t="s">
        <v>32</v>
      </c>
      <c r="V23146" t="s">
        <v>1510</v>
      </c>
      <c r="W23146" t="s">
        <v>32</v>
      </c>
      <c r="X23146" t="s">
        <v>32</v>
      </c>
      <c r="Y23146" t="s">
        <v>89850</v>
      </c>
      <c r="Z23146" t="s">
        <v>89851</v>
      </c>
      <c r="AA23146" t="s">
        <v>89852</v>
      </c>
      <c r="AB23146" t="s">
        <v>89853</v>
      </c>
      <c r="AC23146" t="s">
        <v>10905</v>
      </c>
      <c r="AD23146" t="s">
        <v>10915</v>
      </c>
    </row>
    <row r="23147" spans="1:30" x14ac:dyDescent="0.25">
      <c r="A23147" s="1">
        <v>44987.708333333336</v>
      </c>
      <c r="B23147" t="s">
        <v>30</v>
      </c>
      <c r="C23147">
        <v>15</v>
      </c>
      <c r="D23147" t="s">
        <v>35</v>
      </c>
      <c r="E23147">
        <v>4083956555</v>
      </c>
      <c r="F23147">
        <v>1425084984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P23147" t="s">
        <v>32</v>
      </c>
      <c r="Q23147" t="s">
        <v>32</v>
      </c>
      <c r="R23147">
        <v>2444797</v>
      </c>
      <c r="S23147">
        <v>20494769</v>
      </c>
      <c r="T23147" t="s">
        <v>89854</v>
      </c>
      <c r="U23147" t="s">
        <v>32</v>
      </c>
      <c r="V23147" t="s">
        <v>1510</v>
      </c>
      <c r="W23147" t="s">
        <v>32</v>
      </c>
      <c r="X23147" t="s">
        <v>89855</v>
      </c>
      <c r="Y23147" t="s">
        <v>89856</v>
      </c>
      <c r="Z23147" t="s">
        <v>89857</v>
      </c>
      <c r="AA23147" t="s">
        <v>89858</v>
      </c>
      <c r="AB23147" t="s">
        <v>89859</v>
      </c>
      <c r="AC23147" t="s">
        <v>10905</v>
      </c>
      <c r="AD23147" t="s">
        <v>10919</v>
      </c>
    </row>
    <row r="23148" spans="1:30" x14ac:dyDescent="0.25">
      <c r="A23148" s="1">
        <v>44987.708333333336</v>
      </c>
      <c r="B23148" t="s">
        <v>30</v>
      </c>
      <c r="C23148">
        <v>8</v>
      </c>
      <c r="D23148" t="s">
        <v>36</v>
      </c>
      <c r="E23148">
        <v>4449436681</v>
      </c>
      <c r="F23148">
        <v>113417208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P23148" t="s">
        <v>32</v>
      </c>
      <c r="Q23148" t="s">
        <v>32</v>
      </c>
      <c r="R23148">
        <v>2136671</v>
      </c>
      <c r="S23148">
        <v>19330381</v>
      </c>
      <c r="T23148" t="s">
        <v>89860</v>
      </c>
      <c r="U23148" t="s">
        <v>34579</v>
      </c>
      <c r="V23148" t="s">
        <v>1510</v>
      </c>
      <c r="W23148" t="s">
        <v>32</v>
      </c>
      <c r="X23148" t="s">
        <v>32</v>
      </c>
      <c r="Y23148" t="s">
        <v>89861</v>
      </c>
      <c r="Z23148" t="s">
        <v>89862</v>
      </c>
      <c r="AA23148" t="s">
        <v>89863</v>
      </c>
      <c r="AB23148" t="s">
        <v>89864</v>
      </c>
      <c r="AC23148" t="s">
        <v>10924</v>
      </c>
      <c r="AD23148" t="s">
        <v>10925</v>
      </c>
    </row>
    <row r="23149" spans="1:30" x14ac:dyDescent="0.25">
      <c r="A23149" s="1">
        <v>44987.708333333336</v>
      </c>
      <c r="B23149" t="s">
        <v>30</v>
      </c>
      <c r="C23149">
        <v>6</v>
      </c>
      <c r="D23149" t="s">
        <v>37</v>
      </c>
      <c r="E23149">
        <v>456494354</v>
      </c>
      <c r="F23149">
        <v>13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P23149" t="s">
        <v>32</v>
      </c>
      <c r="Q23149" t="s">
        <v>32</v>
      </c>
      <c r="R23149">
        <v>575033</v>
      </c>
      <c r="S23149">
        <v>7671669</v>
      </c>
      <c r="T23149" t="s">
        <v>89865</v>
      </c>
      <c r="U23149" t="s">
        <v>89866</v>
      </c>
      <c r="V23149" t="s">
        <v>1510</v>
      </c>
      <c r="W23149" t="s">
        <v>32</v>
      </c>
      <c r="X23149" t="s">
        <v>32</v>
      </c>
      <c r="Y23149" t="s">
        <v>89867</v>
      </c>
      <c r="Z23149" t="s">
        <v>89868</v>
      </c>
      <c r="AA23149" t="s">
        <v>89869</v>
      </c>
      <c r="AB23149" t="s">
        <v>89870</v>
      </c>
      <c r="AC23149" t="s">
        <v>10924</v>
      </c>
      <c r="AD23149" t="s">
        <v>10929</v>
      </c>
    </row>
    <row r="23150" spans="1:30" x14ac:dyDescent="0.25">
      <c r="A23150" s="1">
        <v>44987.708333333336</v>
      </c>
      <c r="B23150" t="s">
        <v>30</v>
      </c>
      <c r="C23150">
        <v>12</v>
      </c>
      <c r="D23150" t="s">
        <v>38</v>
      </c>
      <c r="E23150">
        <v>4189277044</v>
      </c>
      <c r="F23150">
        <v>1248366722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P23150" t="s">
        <v>32</v>
      </c>
      <c r="Q23150" t="s">
        <v>32</v>
      </c>
      <c r="R23150">
        <v>2385069</v>
      </c>
      <c r="S23150">
        <v>26131561</v>
      </c>
      <c r="T23150" t="s">
        <v>89871</v>
      </c>
      <c r="U23150" t="s">
        <v>32</v>
      </c>
      <c r="V23150" t="s">
        <v>1510</v>
      </c>
      <c r="W23150" t="s">
        <v>32</v>
      </c>
      <c r="X23150" t="s">
        <v>32</v>
      </c>
      <c r="Y23150" t="s">
        <v>89872</v>
      </c>
      <c r="Z23150" t="s">
        <v>89873</v>
      </c>
      <c r="AA23150" t="s">
        <v>89874</v>
      </c>
      <c r="AB23150" t="s">
        <v>89875</v>
      </c>
      <c r="AC23150" t="s">
        <v>10936</v>
      </c>
      <c r="AD23150" t="s">
        <v>10937</v>
      </c>
    </row>
    <row r="23151" spans="1:30" x14ac:dyDescent="0.25">
      <c r="A23151" s="1">
        <v>44987.708333333336</v>
      </c>
      <c r="B23151" t="s">
        <v>30</v>
      </c>
      <c r="C23151">
        <v>7</v>
      </c>
      <c r="D23151" t="s">
        <v>39</v>
      </c>
      <c r="E23151">
        <v>4441149315</v>
      </c>
      <c r="F23151">
        <v>89326992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P23151" t="s">
        <v>32</v>
      </c>
      <c r="Q23151" t="s">
        <v>32</v>
      </c>
      <c r="R23151">
        <v>661284</v>
      </c>
      <c r="S23151">
        <v>6859574</v>
      </c>
      <c r="T23151" t="s">
        <v>89876</v>
      </c>
      <c r="U23151" t="s">
        <v>32</v>
      </c>
      <c r="V23151" t="s">
        <v>1505</v>
      </c>
      <c r="W23151" t="s">
        <v>32</v>
      </c>
      <c r="X23151" t="s">
        <v>89877</v>
      </c>
      <c r="Y23151" t="s">
        <v>89878</v>
      </c>
      <c r="Z23151" t="s">
        <v>89879</v>
      </c>
      <c r="AA23151" t="s">
        <v>89880</v>
      </c>
      <c r="AB23151" t="s">
        <v>89881</v>
      </c>
      <c r="AC23151" t="s">
        <v>10943</v>
      </c>
      <c r="AD23151" t="s">
        <v>10944</v>
      </c>
    </row>
    <row r="23152" spans="1:30" x14ac:dyDescent="0.25">
      <c r="A23152" s="1">
        <v>44987.708333333336</v>
      </c>
      <c r="B23152" t="s">
        <v>30</v>
      </c>
      <c r="C23152">
        <v>3</v>
      </c>
      <c r="D23152" t="s">
        <v>40</v>
      </c>
      <c r="E23152">
        <v>4546679409</v>
      </c>
      <c r="F23152">
        <v>9190347404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P23152" t="s">
        <v>32</v>
      </c>
      <c r="Q23152" t="s">
        <v>32</v>
      </c>
      <c r="R23152">
        <v>4118413</v>
      </c>
      <c r="S23152">
        <v>45093021</v>
      </c>
      <c r="T23152" t="s">
        <v>89882</v>
      </c>
      <c r="U23152" t="s">
        <v>32</v>
      </c>
      <c r="V23152" t="s">
        <v>1505</v>
      </c>
      <c r="W23152" t="s">
        <v>32</v>
      </c>
      <c r="X23152" t="s">
        <v>32</v>
      </c>
      <c r="Y23152" t="s">
        <v>89883</v>
      </c>
      <c r="Z23152" t="s">
        <v>89884</v>
      </c>
      <c r="AA23152" t="s">
        <v>89885</v>
      </c>
      <c r="AB23152" t="s">
        <v>89886</v>
      </c>
      <c r="AC23152" t="s">
        <v>10943</v>
      </c>
      <c r="AD23152" t="s">
        <v>10949</v>
      </c>
    </row>
    <row r="23153" spans="1:30" x14ac:dyDescent="0.25">
      <c r="A23153" s="1">
        <v>44987.708333333336</v>
      </c>
      <c r="B23153" t="s">
        <v>30</v>
      </c>
      <c r="C23153">
        <v>11</v>
      </c>
      <c r="D23153" t="s">
        <v>41</v>
      </c>
      <c r="E23153">
        <v>4361675973</v>
      </c>
      <c r="F23153">
        <v>135188753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P23153" t="s">
        <v>32</v>
      </c>
      <c r="Q23153" t="s">
        <v>32</v>
      </c>
      <c r="R23153">
        <v>714100</v>
      </c>
      <c r="S23153">
        <v>3725614</v>
      </c>
      <c r="T23153" t="s">
        <v>89887</v>
      </c>
      <c r="U23153" t="s">
        <v>32</v>
      </c>
      <c r="V23153" t="s">
        <v>1505</v>
      </c>
      <c r="W23153" t="s">
        <v>32</v>
      </c>
      <c r="X23153" t="s">
        <v>32</v>
      </c>
      <c r="Y23153" t="s">
        <v>89888</v>
      </c>
      <c r="Z23153" t="s">
        <v>89889</v>
      </c>
      <c r="AA23153" t="s">
        <v>89890</v>
      </c>
      <c r="AB23153" t="s">
        <v>89891</v>
      </c>
      <c r="AC23153" t="s">
        <v>10936</v>
      </c>
      <c r="AD23153" t="s">
        <v>10953</v>
      </c>
    </row>
    <row r="23154" spans="1:30" x14ac:dyDescent="0.25">
      <c r="A23154" s="1">
        <v>44987.708333333336</v>
      </c>
      <c r="B23154" t="s">
        <v>30</v>
      </c>
      <c r="C23154">
        <v>14</v>
      </c>
      <c r="D23154" t="s">
        <v>42</v>
      </c>
      <c r="E23154">
        <v>4155774754</v>
      </c>
      <c r="F23154">
        <v>14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P23154" t="s">
        <v>32</v>
      </c>
      <c r="Q23154" t="s">
        <v>32</v>
      </c>
      <c r="R23154">
        <v>101826</v>
      </c>
      <c r="S23154">
        <v>797955</v>
      </c>
      <c r="T23154" t="s">
        <v>89892</v>
      </c>
      <c r="U23154" t="s">
        <v>32</v>
      </c>
      <c r="V23154" t="s">
        <v>1505</v>
      </c>
      <c r="W23154" t="s">
        <v>32</v>
      </c>
      <c r="X23154" t="s">
        <v>32</v>
      </c>
      <c r="Y23154" t="s">
        <v>89785</v>
      </c>
      <c r="Z23154" t="s">
        <v>29376</v>
      </c>
      <c r="AA23154" t="s">
        <v>89893</v>
      </c>
      <c r="AB23154" t="s">
        <v>89894</v>
      </c>
      <c r="AC23154" t="s">
        <v>10905</v>
      </c>
      <c r="AD23154" t="s">
        <v>10957</v>
      </c>
    </row>
    <row r="23155" spans="1:30" x14ac:dyDescent="0.25">
      <c r="A23155" s="1">
        <v>44987.708333333336</v>
      </c>
      <c r="B23155" t="s">
        <v>30</v>
      </c>
      <c r="C23155">
        <v>21</v>
      </c>
      <c r="D23155" t="s">
        <v>43</v>
      </c>
      <c r="E23155">
        <v>4649933453</v>
      </c>
      <c r="F23155">
        <v>11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P23155" t="s">
        <v>32</v>
      </c>
      <c r="Q23155" t="s">
        <v>32</v>
      </c>
      <c r="R23155">
        <v>293808</v>
      </c>
      <c r="S23155">
        <v>5571691</v>
      </c>
      <c r="T23155" t="s">
        <v>53710</v>
      </c>
      <c r="U23155" t="s">
        <v>89895</v>
      </c>
      <c r="V23155" t="s">
        <v>1505</v>
      </c>
      <c r="W23155" t="s">
        <v>32</v>
      </c>
      <c r="X23155" t="s">
        <v>89895</v>
      </c>
      <c r="Y23155" t="s">
        <v>37006</v>
      </c>
      <c r="Z23155" t="s">
        <v>89896</v>
      </c>
      <c r="AA23155" t="s">
        <v>89897</v>
      </c>
      <c r="AB23155" t="s">
        <v>89898</v>
      </c>
      <c r="AC23155" t="s">
        <v>10924</v>
      </c>
      <c r="AD23155" t="s">
        <v>10962</v>
      </c>
    </row>
    <row r="23156" spans="1:30" x14ac:dyDescent="0.25">
      <c r="A23156" s="1">
        <v>44987.708333333336</v>
      </c>
      <c r="B23156" t="s">
        <v>30</v>
      </c>
      <c r="C23156">
        <v>22</v>
      </c>
      <c r="D23156" t="s">
        <v>44</v>
      </c>
      <c r="E23156">
        <v>4606893511</v>
      </c>
      <c r="F23156">
        <v>1112123097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P23156" t="s">
        <v>32</v>
      </c>
      <c r="Q23156" t="s">
        <v>32</v>
      </c>
      <c r="R23156">
        <v>243951</v>
      </c>
      <c r="S23156">
        <v>3033270</v>
      </c>
      <c r="T23156" t="s">
        <v>89899</v>
      </c>
      <c r="U23156" t="s">
        <v>32</v>
      </c>
      <c r="V23156" t="s">
        <v>1505</v>
      </c>
      <c r="W23156" t="s">
        <v>32</v>
      </c>
      <c r="X23156" t="s">
        <v>32</v>
      </c>
      <c r="Y23156" t="s">
        <v>89900</v>
      </c>
      <c r="Z23156" t="s">
        <v>89901</v>
      </c>
      <c r="AA23156" t="s">
        <v>89902</v>
      </c>
      <c r="AB23156" t="s">
        <v>89903</v>
      </c>
      <c r="AC23156" t="s">
        <v>10924</v>
      </c>
      <c r="AD23156" t="s">
        <v>10968</v>
      </c>
    </row>
    <row r="23157" spans="1:30" x14ac:dyDescent="0.25">
      <c r="A23157" s="1">
        <v>44987.708333333336</v>
      </c>
      <c r="B23157" t="s">
        <v>30</v>
      </c>
      <c r="C23157">
        <v>1</v>
      </c>
      <c r="D23157" t="s">
        <v>45</v>
      </c>
      <c r="E23157">
        <v>450732745</v>
      </c>
      <c r="F23157">
        <v>7680687483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P23157" t="s">
        <v>32</v>
      </c>
      <c r="Q23157" t="s">
        <v>32</v>
      </c>
      <c r="R23157">
        <v>1719738</v>
      </c>
      <c r="S23157">
        <v>21404234</v>
      </c>
      <c r="T23157" t="s">
        <v>89904</v>
      </c>
      <c r="U23157" t="s">
        <v>32</v>
      </c>
      <c r="V23157" t="s">
        <v>1659</v>
      </c>
      <c r="W23157" t="s">
        <v>32</v>
      </c>
      <c r="X23157" t="s">
        <v>32</v>
      </c>
      <c r="Y23157" t="s">
        <v>89905</v>
      </c>
      <c r="Z23157" t="s">
        <v>89906</v>
      </c>
      <c r="AA23157" t="s">
        <v>89907</v>
      </c>
      <c r="AB23157" t="s">
        <v>89908</v>
      </c>
      <c r="AC23157" t="s">
        <v>10943</v>
      </c>
      <c r="AD23157" t="s">
        <v>10972</v>
      </c>
    </row>
    <row r="23158" spans="1:30" x14ac:dyDescent="0.25">
      <c r="A23158" s="1">
        <v>44987.708333333336</v>
      </c>
      <c r="B23158" t="s">
        <v>30</v>
      </c>
      <c r="C23158">
        <v>16</v>
      </c>
      <c r="D23158" t="s">
        <v>46</v>
      </c>
      <c r="E23158">
        <v>4112559576</v>
      </c>
      <c r="F23158">
        <v>16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P23158" t="s">
        <v>32</v>
      </c>
      <c r="Q23158" t="s">
        <v>32</v>
      </c>
      <c r="R23158">
        <v>1626850</v>
      </c>
      <c r="S23158">
        <v>13816740</v>
      </c>
      <c r="T23158" t="s">
        <v>89909</v>
      </c>
      <c r="U23158" t="s">
        <v>32</v>
      </c>
      <c r="V23158" t="s">
        <v>1505</v>
      </c>
      <c r="W23158" t="s">
        <v>32</v>
      </c>
      <c r="X23158" t="s">
        <v>32</v>
      </c>
      <c r="Y23158" t="s">
        <v>89910</v>
      </c>
      <c r="Z23158" t="s">
        <v>89911</v>
      </c>
      <c r="AA23158" t="s">
        <v>89912</v>
      </c>
      <c r="AB23158" t="s">
        <v>89913</v>
      </c>
      <c r="AC23158" t="s">
        <v>10905</v>
      </c>
      <c r="AD23158" t="s">
        <v>10977</v>
      </c>
    </row>
    <row r="23159" spans="1:30" x14ac:dyDescent="0.25">
      <c r="A23159" s="1">
        <v>44987.708333333336</v>
      </c>
      <c r="B23159" t="s">
        <v>30</v>
      </c>
      <c r="C23159">
        <v>20</v>
      </c>
      <c r="D23159" t="s">
        <v>47</v>
      </c>
      <c r="E23159">
        <v>3921531192</v>
      </c>
      <c r="F23159">
        <v>9110616306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P23159" t="s">
        <v>32</v>
      </c>
      <c r="Q23159" t="s">
        <v>32</v>
      </c>
      <c r="R23159">
        <v>509829</v>
      </c>
      <c r="S23159">
        <v>5423330</v>
      </c>
      <c r="T23159" t="s">
        <v>89914</v>
      </c>
      <c r="U23159" t="s">
        <v>32</v>
      </c>
      <c r="V23159" t="s">
        <v>1505</v>
      </c>
      <c r="W23159" t="s">
        <v>32</v>
      </c>
      <c r="X23159" t="s">
        <v>89915</v>
      </c>
      <c r="Y23159" t="s">
        <v>89916</v>
      </c>
      <c r="Z23159" t="s">
        <v>89917</v>
      </c>
      <c r="AA23159" t="s">
        <v>89918</v>
      </c>
      <c r="AB23159" t="s">
        <v>89919</v>
      </c>
      <c r="AC23159" t="s">
        <v>10982</v>
      </c>
      <c r="AD23159" t="s">
        <v>10983</v>
      </c>
    </row>
    <row r="23160" spans="1:30" x14ac:dyDescent="0.25">
      <c r="A23160" s="1">
        <v>44987.708333333336</v>
      </c>
      <c r="B23160" t="s">
        <v>30</v>
      </c>
      <c r="C23160">
        <v>19</v>
      </c>
      <c r="D23160" t="s">
        <v>48</v>
      </c>
      <c r="E23160">
        <v>3811569725</v>
      </c>
      <c r="F23160">
        <v>133623567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P23160" t="s">
        <v>32</v>
      </c>
      <c r="Q23160" t="s">
        <v>32</v>
      </c>
      <c r="R23160">
        <v>1817733</v>
      </c>
      <c r="S23160">
        <v>16524409</v>
      </c>
      <c r="T23160" t="s">
        <v>89920</v>
      </c>
      <c r="U23160" t="s">
        <v>32</v>
      </c>
      <c r="V23160" t="s">
        <v>1505</v>
      </c>
      <c r="W23160" t="s">
        <v>32</v>
      </c>
      <c r="X23160" t="s">
        <v>32</v>
      </c>
      <c r="Y23160" t="s">
        <v>89921</v>
      </c>
      <c r="Z23160" t="s">
        <v>89922</v>
      </c>
      <c r="AA23160" t="s">
        <v>89923</v>
      </c>
      <c r="AB23160" t="s">
        <v>89924</v>
      </c>
      <c r="AC23160" t="s">
        <v>10982</v>
      </c>
      <c r="AD23160" t="s">
        <v>10988</v>
      </c>
    </row>
    <row r="23161" spans="1:30" x14ac:dyDescent="0.25">
      <c r="A23161" s="1">
        <v>44987.708333333336</v>
      </c>
      <c r="B23161" t="s">
        <v>30</v>
      </c>
      <c r="C23161">
        <v>9</v>
      </c>
      <c r="D23161" t="s">
        <v>49</v>
      </c>
      <c r="E23161">
        <v>4376923077</v>
      </c>
      <c r="F23161">
        <v>11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P23161" t="s">
        <v>32</v>
      </c>
      <c r="Q23161" t="s">
        <v>32</v>
      </c>
      <c r="R23161">
        <v>1589964</v>
      </c>
      <c r="S23161">
        <v>16633160</v>
      </c>
      <c r="T23161" t="s">
        <v>89925</v>
      </c>
      <c r="U23161" t="s">
        <v>32</v>
      </c>
      <c r="V23161" t="s">
        <v>1505</v>
      </c>
      <c r="W23161" t="s">
        <v>32</v>
      </c>
      <c r="X23161" t="s">
        <v>32</v>
      </c>
      <c r="Y23161" t="s">
        <v>89926</v>
      </c>
      <c r="Z23161" t="s">
        <v>89927</v>
      </c>
      <c r="AA23161" t="s">
        <v>89928</v>
      </c>
      <c r="AB23161" t="s">
        <v>89929</v>
      </c>
      <c r="AC23161" t="s">
        <v>10936</v>
      </c>
      <c r="AD23161" t="s">
        <v>10993</v>
      </c>
    </row>
    <row r="23162" spans="1:30" x14ac:dyDescent="0.25">
      <c r="A23162" s="1">
        <v>44987.708333333336</v>
      </c>
      <c r="B23162" t="s">
        <v>30</v>
      </c>
      <c r="C23162">
        <v>10</v>
      </c>
      <c r="D23162" t="s">
        <v>50</v>
      </c>
      <c r="E23162">
        <v>4310675841</v>
      </c>
      <c r="F23162">
        <v>12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P23162" t="s">
        <v>32</v>
      </c>
      <c r="Q23162" t="s">
        <v>32</v>
      </c>
      <c r="R23162">
        <v>438301</v>
      </c>
      <c r="S23162">
        <v>5020315</v>
      </c>
      <c r="T23162" t="s">
        <v>89930</v>
      </c>
      <c r="U23162" t="s">
        <v>88651</v>
      </c>
      <c r="V23162" t="s">
        <v>1505</v>
      </c>
      <c r="W23162" t="s">
        <v>32</v>
      </c>
      <c r="X23162" t="s">
        <v>32</v>
      </c>
      <c r="Y23162" t="s">
        <v>89931</v>
      </c>
      <c r="Z23162" t="s">
        <v>89932</v>
      </c>
      <c r="AA23162" t="s">
        <v>89933</v>
      </c>
      <c r="AB23162" t="s">
        <v>89934</v>
      </c>
      <c r="AC23162" t="s">
        <v>10936</v>
      </c>
      <c r="AD23162" t="s">
        <v>10997</v>
      </c>
    </row>
    <row r="23163" spans="1:30" x14ac:dyDescent="0.25">
      <c r="A23163" s="1">
        <v>44987.708333333336</v>
      </c>
      <c r="B23163" t="s">
        <v>30</v>
      </c>
      <c r="C23163">
        <v>2</v>
      </c>
      <c r="D23163" t="s">
        <v>51</v>
      </c>
      <c r="E23163">
        <v>4573750286</v>
      </c>
      <c r="F23163">
        <v>7320149366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P23163" t="s">
        <v>32</v>
      </c>
      <c r="Q23163" t="s">
        <v>32</v>
      </c>
      <c r="R23163">
        <v>50448</v>
      </c>
      <c r="S23163">
        <v>588950</v>
      </c>
      <c r="T23163" t="s">
        <v>89935</v>
      </c>
      <c r="U23163" t="s">
        <v>32</v>
      </c>
      <c r="V23163" t="s">
        <v>1505</v>
      </c>
      <c r="W23163" t="s">
        <v>32</v>
      </c>
      <c r="X23163" t="s">
        <v>32</v>
      </c>
      <c r="Y23163" t="s">
        <v>89723</v>
      </c>
      <c r="Z23163" t="s">
        <v>24000</v>
      </c>
      <c r="AA23163" t="s">
        <v>47283</v>
      </c>
      <c r="AB23163" t="s">
        <v>89936</v>
      </c>
      <c r="AC23163" t="s">
        <v>10943</v>
      </c>
      <c r="AD23163" t="s">
        <v>11001</v>
      </c>
    </row>
    <row r="23164" spans="1:30" x14ac:dyDescent="0.25">
      <c r="A23164" s="1">
        <v>44987.708333333336</v>
      </c>
      <c r="B23164" t="s">
        <v>30</v>
      </c>
      <c r="C23164">
        <v>5</v>
      </c>
      <c r="D23164" t="s">
        <v>52</v>
      </c>
      <c r="E23164">
        <v>4543490485</v>
      </c>
      <c r="F23164">
        <v>12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P23164" t="s">
        <v>32</v>
      </c>
      <c r="Q23164" t="s">
        <v>32</v>
      </c>
      <c r="R23164">
        <v>2692762</v>
      </c>
      <c r="S23164">
        <v>37099126</v>
      </c>
      <c r="T23164" t="s">
        <v>89937</v>
      </c>
      <c r="U23164" t="s">
        <v>89938</v>
      </c>
      <c r="V23164" t="s">
        <v>1544</v>
      </c>
      <c r="W23164" t="s">
        <v>32</v>
      </c>
      <c r="X23164" t="s">
        <v>32</v>
      </c>
      <c r="Y23164" t="s">
        <v>89939</v>
      </c>
      <c r="Z23164" t="s">
        <v>89835</v>
      </c>
      <c r="AA23164" t="s">
        <v>89940</v>
      </c>
      <c r="AB23164" t="s">
        <v>89941</v>
      </c>
      <c r="AC23164" t="s">
        <v>10924</v>
      </c>
      <c r="AD23164" t="s">
        <v>11006</v>
      </c>
    </row>
    <row r="23165" spans="1:30" x14ac:dyDescent="0.25">
      <c r="A23165" s="1">
        <v>44988.708333333336</v>
      </c>
      <c r="B23165" t="s">
        <v>30</v>
      </c>
      <c r="C23165">
        <v>13</v>
      </c>
      <c r="D23165" t="s">
        <v>31</v>
      </c>
      <c r="E23165">
        <v>4235122196</v>
      </c>
      <c r="F23165">
        <v>13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P23165" t="s">
        <v>32</v>
      </c>
      <c r="Q23165" t="s">
        <v>32</v>
      </c>
      <c r="R23165">
        <v>651769</v>
      </c>
      <c r="S23165">
        <v>7405644</v>
      </c>
      <c r="T23165" t="s">
        <v>89942</v>
      </c>
      <c r="U23165" t="s">
        <v>89943</v>
      </c>
      <c r="V23165" t="s">
        <v>1505</v>
      </c>
      <c r="W23165" t="s">
        <v>32</v>
      </c>
      <c r="X23165" t="s">
        <v>32</v>
      </c>
      <c r="Y23165" t="s">
        <v>89944</v>
      </c>
      <c r="Z23165" t="s">
        <v>89945</v>
      </c>
      <c r="AA23165" t="s">
        <v>89946</v>
      </c>
      <c r="AB23165" t="s">
        <v>89947</v>
      </c>
      <c r="AC23165" t="s">
        <v>10905</v>
      </c>
      <c r="AD23165" t="s">
        <v>10906</v>
      </c>
    </row>
    <row r="23166" spans="1:30" x14ac:dyDescent="0.25">
      <c r="A23166" s="1">
        <v>44988.708333333336</v>
      </c>
      <c r="B23166" t="s">
        <v>30</v>
      </c>
      <c r="C23166">
        <v>17</v>
      </c>
      <c r="D23166" t="s">
        <v>33</v>
      </c>
      <c r="E23166">
        <v>4063947052</v>
      </c>
      <c r="F23166">
        <v>1580514834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P23166" t="s">
        <v>32</v>
      </c>
      <c r="Q23166" t="s">
        <v>32</v>
      </c>
      <c r="R23166">
        <v>199660</v>
      </c>
      <c r="S23166">
        <v>1327715</v>
      </c>
      <c r="T23166" t="s">
        <v>89948</v>
      </c>
      <c r="U23166" t="s">
        <v>75533</v>
      </c>
      <c r="V23166" t="s">
        <v>1505</v>
      </c>
      <c r="W23166" t="s">
        <v>32</v>
      </c>
      <c r="X23166" t="s">
        <v>32</v>
      </c>
      <c r="Y23166" t="s">
        <v>89949</v>
      </c>
      <c r="Z23166" t="s">
        <v>89950</v>
      </c>
      <c r="AA23166" t="s">
        <v>89951</v>
      </c>
      <c r="AB23166" t="s">
        <v>89952</v>
      </c>
      <c r="AC23166" t="s">
        <v>10905</v>
      </c>
      <c r="AD23166" t="s">
        <v>10911</v>
      </c>
    </row>
    <row r="23167" spans="1:30" x14ac:dyDescent="0.25">
      <c r="A23167" s="1">
        <v>44988.708333333336</v>
      </c>
      <c r="B23167" t="s">
        <v>30</v>
      </c>
      <c r="C23167">
        <v>18</v>
      </c>
      <c r="D23167" t="s">
        <v>34</v>
      </c>
      <c r="E23167">
        <v>3890597598</v>
      </c>
      <c r="F23167">
        <v>1659440194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P23167" t="s">
        <v>32</v>
      </c>
      <c r="Q23167" t="s">
        <v>32</v>
      </c>
      <c r="R23167">
        <v>631705</v>
      </c>
      <c r="S23167">
        <v>4246550</v>
      </c>
      <c r="T23167" t="s">
        <v>89953</v>
      </c>
      <c r="U23167" t="s">
        <v>32</v>
      </c>
      <c r="V23167" t="s">
        <v>1505</v>
      </c>
      <c r="W23167" t="s">
        <v>32</v>
      </c>
      <c r="X23167" t="s">
        <v>32</v>
      </c>
      <c r="Y23167" t="s">
        <v>89954</v>
      </c>
      <c r="Z23167" t="s">
        <v>89955</v>
      </c>
      <c r="AA23167" t="s">
        <v>89956</v>
      </c>
      <c r="AB23167" t="s">
        <v>59018</v>
      </c>
      <c r="AC23167" t="s">
        <v>10905</v>
      </c>
      <c r="AD23167" t="s">
        <v>10915</v>
      </c>
    </row>
    <row r="23168" spans="1:30" x14ac:dyDescent="0.25">
      <c r="A23168" s="1">
        <v>44988.708333333336</v>
      </c>
      <c r="B23168" t="s">
        <v>30</v>
      </c>
      <c r="C23168">
        <v>15</v>
      </c>
      <c r="D23168" t="s">
        <v>35</v>
      </c>
      <c r="E23168">
        <v>4083956555</v>
      </c>
      <c r="F23168">
        <v>1425084984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P23168" t="s">
        <v>32</v>
      </c>
      <c r="Q23168" t="s">
        <v>32</v>
      </c>
      <c r="R23168">
        <v>2445025</v>
      </c>
      <c r="S23168">
        <v>20501028</v>
      </c>
      <c r="T23168" t="s">
        <v>89957</v>
      </c>
      <c r="U23168" t="s">
        <v>32</v>
      </c>
      <c r="V23168" t="s">
        <v>1544</v>
      </c>
      <c r="W23168" t="s">
        <v>32</v>
      </c>
      <c r="X23168" t="s">
        <v>32</v>
      </c>
      <c r="Y23168" t="s">
        <v>89958</v>
      </c>
      <c r="Z23168" t="s">
        <v>89959</v>
      </c>
      <c r="AA23168" t="s">
        <v>89960</v>
      </c>
      <c r="AB23168" t="s">
        <v>89961</v>
      </c>
      <c r="AC23168" t="s">
        <v>10905</v>
      </c>
      <c r="AD23168" t="s">
        <v>10919</v>
      </c>
    </row>
    <row r="23169" spans="1:30" x14ac:dyDescent="0.25">
      <c r="A23169" s="1">
        <v>44988.708333333336</v>
      </c>
      <c r="B23169" t="s">
        <v>30</v>
      </c>
      <c r="C23169">
        <v>8</v>
      </c>
      <c r="D23169" t="s">
        <v>36</v>
      </c>
      <c r="E23169">
        <v>4449436681</v>
      </c>
      <c r="F23169">
        <v>113417208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P23169" t="s">
        <v>32</v>
      </c>
      <c r="Q23169" t="s">
        <v>32</v>
      </c>
      <c r="R23169">
        <v>2136922</v>
      </c>
      <c r="S23169">
        <v>19333410</v>
      </c>
      <c r="T23169" t="s">
        <v>89962</v>
      </c>
      <c r="U23169" t="s">
        <v>32</v>
      </c>
      <c r="V23169" t="s">
        <v>1527</v>
      </c>
      <c r="W23169" t="s">
        <v>32</v>
      </c>
      <c r="X23169" t="s">
        <v>32</v>
      </c>
      <c r="Y23169" t="s">
        <v>89963</v>
      </c>
      <c r="Z23169" t="s">
        <v>89964</v>
      </c>
      <c r="AA23169" t="s">
        <v>89965</v>
      </c>
      <c r="AB23169" t="s">
        <v>89966</v>
      </c>
      <c r="AC23169" t="s">
        <v>10924</v>
      </c>
      <c r="AD23169" t="s">
        <v>10925</v>
      </c>
    </row>
    <row r="23170" spans="1:30" x14ac:dyDescent="0.25">
      <c r="A23170" s="1">
        <v>44988.708333333336</v>
      </c>
      <c r="B23170" t="s">
        <v>30</v>
      </c>
      <c r="C23170">
        <v>6</v>
      </c>
      <c r="D23170" t="s">
        <v>37</v>
      </c>
      <c r="E23170">
        <v>456494354</v>
      </c>
      <c r="F23170">
        <v>13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P23170" t="s">
        <v>32</v>
      </c>
      <c r="Q23170" t="s">
        <v>32</v>
      </c>
      <c r="R23170">
        <v>575100</v>
      </c>
      <c r="S23170">
        <v>7672887</v>
      </c>
      <c r="T23170" t="s">
        <v>89967</v>
      </c>
      <c r="U23170" t="s">
        <v>89968</v>
      </c>
      <c r="V23170" t="s">
        <v>1505</v>
      </c>
      <c r="W23170" t="s">
        <v>32</v>
      </c>
      <c r="X23170" t="s">
        <v>32</v>
      </c>
      <c r="Y23170" t="s">
        <v>89969</v>
      </c>
      <c r="Z23170" t="s">
        <v>89970</v>
      </c>
      <c r="AA23170" t="s">
        <v>89971</v>
      </c>
      <c r="AB23170" t="s">
        <v>89972</v>
      </c>
      <c r="AC23170" t="s">
        <v>10924</v>
      </c>
      <c r="AD23170" t="s">
        <v>10929</v>
      </c>
    </row>
    <row r="23171" spans="1:30" x14ac:dyDescent="0.25">
      <c r="A23171" s="1">
        <v>44988.708333333336</v>
      </c>
      <c r="B23171" t="s">
        <v>30</v>
      </c>
      <c r="C23171">
        <v>12</v>
      </c>
      <c r="D23171" t="s">
        <v>38</v>
      </c>
      <c r="E23171">
        <v>4189277044</v>
      </c>
      <c r="F23171">
        <v>1248366722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P23171" t="s">
        <v>32</v>
      </c>
      <c r="Q23171" t="s">
        <v>32</v>
      </c>
      <c r="R23171">
        <v>2385594</v>
      </c>
      <c r="S23171">
        <v>26138173</v>
      </c>
      <c r="T23171" t="s">
        <v>89973</v>
      </c>
      <c r="U23171" t="s">
        <v>32</v>
      </c>
      <c r="V23171" t="s">
        <v>1510</v>
      </c>
      <c r="W23171" t="s">
        <v>32</v>
      </c>
      <c r="X23171" t="s">
        <v>32</v>
      </c>
      <c r="Y23171" t="s">
        <v>89974</v>
      </c>
      <c r="Z23171" t="s">
        <v>89975</v>
      </c>
      <c r="AA23171" t="s">
        <v>89976</v>
      </c>
      <c r="AB23171" t="s">
        <v>89977</v>
      </c>
      <c r="AC23171" t="s">
        <v>10936</v>
      </c>
      <c r="AD23171" t="s">
        <v>10937</v>
      </c>
    </row>
    <row r="23172" spans="1:30" x14ac:dyDescent="0.25">
      <c r="A23172" s="1">
        <v>44988.708333333336</v>
      </c>
      <c r="B23172" t="s">
        <v>30</v>
      </c>
      <c r="C23172">
        <v>7</v>
      </c>
      <c r="D23172" t="s">
        <v>39</v>
      </c>
      <c r="E23172">
        <v>4441149315</v>
      </c>
      <c r="F23172">
        <v>89326992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P23172" t="s">
        <v>32</v>
      </c>
      <c r="Q23172" t="s">
        <v>32</v>
      </c>
      <c r="R23172">
        <v>661332</v>
      </c>
      <c r="S23172">
        <v>6860764</v>
      </c>
      <c r="T23172" t="s">
        <v>89978</v>
      </c>
      <c r="U23172" t="s">
        <v>32</v>
      </c>
      <c r="V23172" t="s">
        <v>1505</v>
      </c>
      <c r="W23172" t="s">
        <v>32</v>
      </c>
      <c r="X23172" t="s">
        <v>89979</v>
      </c>
      <c r="Y23172" t="s">
        <v>89980</v>
      </c>
      <c r="Z23172" t="s">
        <v>89981</v>
      </c>
      <c r="AA23172" t="s">
        <v>89982</v>
      </c>
      <c r="AB23172" t="s">
        <v>89983</v>
      </c>
      <c r="AC23172" t="s">
        <v>10943</v>
      </c>
      <c r="AD23172" t="s">
        <v>10944</v>
      </c>
    </row>
    <row r="23173" spans="1:30" x14ac:dyDescent="0.25">
      <c r="A23173" s="1">
        <v>44988.708333333336</v>
      </c>
      <c r="B23173" t="s">
        <v>30</v>
      </c>
      <c r="C23173">
        <v>3</v>
      </c>
      <c r="D23173" t="s">
        <v>40</v>
      </c>
      <c r="E23173">
        <v>4546679409</v>
      </c>
      <c r="F23173">
        <v>9190347404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P23173" t="s">
        <v>32</v>
      </c>
      <c r="Q23173" t="s">
        <v>32</v>
      </c>
      <c r="R23173">
        <v>4118980</v>
      </c>
      <c r="S23173">
        <v>45102190</v>
      </c>
      <c r="T23173" t="s">
        <v>89984</v>
      </c>
      <c r="U23173" t="s">
        <v>32</v>
      </c>
      <c r="V23173" t="s">
        <v>1505</v>
      </c>
      <c r="W23173" t="s">
        <v>32</v>
      </c>
      <c r="X23173" t="s">
        <v>32</v>
      </c>
      <c r="Y23173" t="s">
        <v>89985</v>
      </c>
      <c r="Z23173" t="s">
        <v>89986</v>
      </c>
      <c r="AA23173" t="s">
        <v>89987</v>
      </c>
      <c r="AB23173" t="s">
        <v>89988</v>
      </c>
      <c r="AC23173" t="s">
        <v>10943</v>
      </c>
      <c r="AD23173" t="s">
        <v>10949</v>
      </c>
    </row>
    <row r="23174" spans="1:30" x14ac:dyDescent="0.25">
      <c r="A23174" s="1">
        <v>44988.708333333336</v>
      </c>
      <c r="B23174" t="s">
        <v>30</v>
      </c>
      <c r="C23174">
        <v>11</v>
      </c>
      <c r="D23174" t="s">
        <v>41</v>
      </c>
      <c r="E23174">
        <v>4361675973</v>
      </c>
      <c r="F23174">
        <v>135188753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P23174" t="s">
        <v>32</v>
      </c>
      <c r="Q23174" t="s">
        <v>32</v>
      </c>
      <c r="R23174">
        <v>714156</v>
      </c>
      <c r="S23174">
        <v>3725951</v>
      </c>
      <c r="T23174" t="s">
        <v>89989</v>
      </c>
      <c r="U23174" t="s">
        <v>32</v>
      </c>
      <c r="V23174" t="s">
        <v>1505</v>
      </c>
      <c r="W23174" t="s">
        <v>32</v>
      </c>
      <c r="X23174" t="s">
        <v>32</v>
      </c>
      <c r="Y23174" t="s">
        <v>89990</v>
      </c>
      <c r="Z23174" t="s">
        <v>89991</v>
      </c>
      <c r="AA23174" t="s">
        <v>89992</v>
      </c>
      <c r="AB23174" t="s">
        <v>89993</v>
      </c>
      <c r="AC23174" t="s">
        <v>10936</v>
      </c>
      <c r="AD23174" t="s">
        <v>10953</v>
      </c>
    </row>
    <row r="23175" spans="1:30" x14ac:dyDescent="0.25">
      <c r="A23175" s="1">
        <v>44988.708333333336</v>
      </c>
      <c r="B23175" t="s">
        <v>30</v>
      </c>
      <c r="C23175">
        <v>14</v>
      </c>
      <c r="D23175" t="s">
        <v>42</v>
      </c>
      <c r="E23175">
        <v>4155774754</v>
      </c>
      <c r="F23175">
        <v>14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P23175" t="s">
        <v>32</v>
      </c>
      <c r="Q23175" t="s">
        <v>32</v>
      </c>
      <c r="R23175">
        <v>101842</v>
      </c>
      <c r="S23175">
        <v>798467</v>
      </c>
      <c r="T23175" t="s">
        <v>89994</v>
      </c>
      <c r="U23175" t="s">
        <v>32</v>
      </c>
      <c r="V23175" t="s">
        <v>1505</v>
      </c>
      <c r="W23175" t="s">
        <v>32</v>
      </c>
      <c r="X23175" t="s">
        <v>32</v>
      </c>
      <c r="Y23175" t="s">
        <v>89995</v>
      </c>
      <c r="Z23175" t="s">
        <v>89996</v>
      </c>
      <c r="AA23175" t="s">
        <v>89997</v>
      </c>
      <c r="AB23175" t="s">
        <v>89998</v>
      </c>
      <c r="AC23175" t="s">
        <v>10905</v>
      </c>
      <c r="AD23175" t="s">
        <v>10957</v>
      </c>
    </row>
    <row r="23176" spans="1:30" x14ac:dyDescent="0.25">
      <c r="A23176" s="1">
        <v>44988.708333333336</v>
      </c>
      <c r="B23176" t="s">
        <v>30</v>
      </c>
      <c r="C23176">
        <v>21</v>
      </c>
      <c r="D23176" t="s">
        <v>43</v>
      </c>
      <c r="E23176">
        <v>4649933453</v>
      </c>
      <c r="F23176">
        <v>11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P23176" t="s">
        <v>32</v>
      </c>
      <c r="Q23176" t="s">
        <v>32</v>
      </c>
      <c r="R23176">
        <v>293866</v>
      </c>
      <c r="S23176">
        <v>5572253</v>
      </c>
      <c r="T23176" t="s">
        <v>89999</v>
      </c>
      <c r="U23176" t="s">
        <v>90000</v>
      </c>
      <c r="V23176" t="s">
        <v>1505</v>
      </c>
      <c r="W23176" t="s">
        <v>32</v>
      </c>
      <c r="X23176" t="s">
        <v>90000</v>
      </c>
      <c r="Y23176" t="s">
        <v>90001</v>
      </c>
      <c r="Z23176" t="s">
        <v>90002</v>
      </c>
      <c r="AA23176" t="s">
        <v>90003</v>
      </c>
      <c r="AB23176" t="s">
        <v>90004</v>
      </c>
      <c r="AC23176" t="s">
        <v>10924</v>
      </c>
      <c r="AD23176" t="s">
        <v>10962</v>
      </c>
    </row>
    <row r="23177" spans="1:30" x14ac:dyDescent="0.25">
      <c r="A23177" s="1">
        <v>44988.708333333336</v>
      </c>
      <c r="B23177" t="s">
        <v>30</v>
      </c>
      <c r="C23177">
        <v>22</v>
      </c>
      <c r="D23177" t="s">
        <v>44</v>
      </c>
      <c r="E23177">
        <v>4606893511</v>
      </c>
      <c r="F23177">
        <v>1112123097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P23177" t="s">
        <v>32</v>
      </c>
      <c r="Q23177" t="s">
        <v>32</v>
      </c>
      <c r="R23177">
        <v>243983</v>
      </c>
      <c r="S23177">
        <v>3033576</v>
      </c>
      <c r="T23177" t="s">
        <v>90005</v>
      </c>
      <c r="U23177" t="s">
        <v>32</v>
      </c>
      <c r="V23177" t="s">
        <v>1505</v>
      </c>
      <c r="W23177" t="s">
        <v>32</v>
      </c>
      <c r="X23177" t="s">
        <v>32</v>
      </c>
      <c r="Y23177" t="s">
        <v>90006</v>
      </c>
      <c r="Z23177" t="s">
        <v>90007</v>
      </c>
      <c r="AA23177" t="s">
        <v>90008</v>
      </c>
      <c r="AB23177" t="s">
        <v>90009</v>
      </c>
      <c r="AC23177" t="s">
        <v>10924</v>
      </c>
      <c r="AD23177" t="s">
        <v>10968</v>
      </c>
    </row>
    <row r="23178" spans="1:30" x14ac:dyDescent="0.25">
      <c r="A23178" s="1">
        <v>44988.708333333336</v>
      </c>
      <c r="B23178" t="s">
        <v>30</v>
      </c>
      <c r="C23178">
        <v>1</v>
      </c>
      <c r="D23178" t="s">
        <v>45</v>
      </c>
      <c r="E23178">
        <v>450732745</v>
      </c>
      <c r="F23178">
        <v>7680687483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P23178" t="s">
        <v>32</v>
      </c>
      <c r="Q23178" t="s">
        <v>32</v>
      </c>
      <c r="R23178">
        <v>1719889</v>
      </c>
      <c r="S23178">
        <v>21411899</v>
      </c>
      <c r="T23178" t="s">
        <v>90010</v>
      </c>
      <c r="U23178" t="s">
        <v>32</v>
      </c>
      <c r="V23178" t="s">
        <v>1616</v>
      </c>
      <c r="W23178" t="s">
        <v>32</v>
      </c>
      <c r="X23178" t="s">
        <v>32</v>
      </c>
      <c r="Y23178" t="s">
        <v>90011</v>
      </c>
      <c r="Z23178" t="s">
        <v>90012</v>
      </c>
      <c r="AA23178" t="s">
        <v>90013</v>
      </c>
      <c r="AB23178" t="s">
        <v>90014</v>
      </c>
      <c r="AC23178" t="s">
        <v>10943</v>
      </c>
      <c r="AD23178" t="s">
        <v>10972</v>
      </c>
    </row>
    <row r="23179" spans="1:30" x14ac:dyDescent="0.25">
      <c r="A23179" s="1">
        <v>44988.708333333336</v>
      </c>
      <c r="B23179" t="s">
        <v>30</v>
      </c>
      <c r="C23179">
        <v>16</v>
      </c>
      <c r="D23179" t="s">
        <v>46</v>
      </c>
      <c r="E23179">
        <v>4112559576</v>
      </c>
      <c r="F23179">
        <v>16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P23179" t="s">
        <v>32</v>
      </c>
      <c r="Q23179" t="s">
        <v>32</v>
      </c>
      <c r="R23179">
        <v>1626994</v>
      </c>
      <c r="S23179">
        <v>13820785</v>
      </c>
      <c r="T23179" t="s">
        <v>90015</v>
      </c>
      <c r="U23179" t="s">
        <v>32</v>
      </c>
      <c r="V23179" t="s">
        <v>1510</v>
      </c>
      <c r="W23179" t="s">
        <v>32</v>
      </c>
      <c r="X23179" t="s">
        <v>32</v>
      </c>
      <c r="Y23179" t="s">
        <v>90016</v>
      </c>
      <c r="Z23179" t="s">
        <v>90017</v>
      </c>
      <c r="AA23179" t="s">
        <v>90018</v>
      </c>
      <c r="AB23179" t="s">
        <v>90019</v>
      </c>
      <c r="AC23179" t="s">
        <v>10905</v>
      </c>
      <c r="AD23179" t="s">
        <v>10977</v>
      </c>
    </row>
    <row r="23180" spans="1:30" x14ac:dyDescent="0.25">
      <c r="A23180" s="1">
        <v>44988.708333333336</v>
      </c>
      <c r="B23180" t="s">
        <v>30</v>
      </c>
      <c r="C23180">
        <v>20</v>
      </c>
      <c r="D23180" t="s">
        <v>47</v>
      </c>
      <c r="E23180">
        <v>3921531192</v>
      </c>
      <c r="F23180">
        <v>9110616306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P23180" t="s">
        <v>32</v>
      </c>
      <c r="Q23180" t="s">
        <v>32</v>
      </c>
      <c r="R23180">
        <v>509893</v>
      </c>
      <c r="S23180">
        <v>5424122</v>
      </c>
      <c r="T23180" t="s">
        <v>90020</v>
      </c>
      <c r="U23180" t="s">
        <v>32</v>
      </c>
      <c r="V23180" t="s">
        <v>1510</v>
      </c>
      <c r="W23180" t="s">
        <v>32</v>
      </c>
      <c r="X23180" t="s">
        <v>90021</v>
      </c>
      <c r="Y23180" t="s">
        <v>90022</v>
      </c>
      <c r="Z23180" t="s">
        <v>90023</v>
      </c>
      <c r="AA23180" t="s">
        <v>90024</v>
      </c>
      <c r="AB23180" t="s">
        <v>90025</v>
      </c>
      <c r="AC23180" t="s">
        <v>10982</v>
      </c>
      <c r="AD23180" t="s">
        <v>10983</v>
      </c>
    </row>
    <row r="23181" spans="1:30" x14ac:dyDescent="0.25">
      <c r="A23181" s="1">
        <v>44988.708333333336</v>
      </c>
      <c r="B23181" t="s">
        <v>30</v>
      </c>
      <c r="C23181">
        <v>19</v>
      </c>
      <c r="D23181" t="s">
        <v>48</v>
      </c>
      <c r="E23181">
        <v>3811569725</v>
      </c>
      <c r="F23181">
        <v>133623567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P23181" t="s">
        <v>32</v>
      </c>
      <c r="Q23181" t="s">
        <v>32</v>
      </c>
      <c r="R23181">
        <v>1817901</v>
      </c>
      <c r="S23181">
        <v>16529848</v>
      </c>
      <c r="T23181" t="s">
        <v>90026</v>
      </c>
      <c r="U23181" t="s">
        <v>32</v>
      </c>
      <c r="V23181" t="s">
        <v>1527</v>
      </c>
      <c r="W23181" t="s">
        <v>32</v>
      </c>
      <c r="X23181" t="s">
        <v>32</v>
      </c>
      <c r="Y23181" t="s">
        <v>90027</v>
      </c>
      <c r="Z23181" t="s">
        <v>90028</v>
      </c>
      <c r="AA23181" t="s">
        <v>90029</v>
      </c>
      <c r="AB23181" t="s">
        <v>90030</v>
      </c>
      <c r="AC23181" t="s">
        <v>10982</v>
      </c>
      <c r="AD23181" t="s">
        <v>10988</v>
      </c>
    </row>
    <row r="23182" spans="1:30" x14ac:dyDescent="0.25">
      <c r="A23182" s="1">
        <v>44988.708333333336</v>
      </c>
      <c r="B23182" t="s">
        <v>30</v>
      </c>
      <c r="C23182">
        <v>9</v>
      </c>
      <c r="D23182" t="s">
        <v>49</v>
      </c>
      <c r="E23182">
        <v>4376923077</v>
      </c>
      <c r="F23182">
        <v>11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P23182" t="s">
        <v>32</v>
      </c>
      <c r="Q23182" t="s">
        <v>32</v>
      </c>
      <c r="R23182">
        <v>1590121</v>
      </c>
      <c r="S23182">
        <v>16635927</v>
      </c>
      <c r="T23182" t="s">
        <v>90031</v>
      </c>
      <c r="U23182" t="s">
        <v>32</v>
      </c>
      <c r="V23182" t="s">
        <v>1505</v>
      </c>
      <c r="W23182" t="s">
        <v>32</v>
      </c>
      <c r="X23182" t="s">
        <v>32</v>
      </c>
      <c r="Y23182" t="s">
        <v>90032</v>
      </c>
      <c r="Z23182" t="s">
        <v>90033</v>
      </c>
      <c r="AA23182" t="s">
        <v>90034</v>
      </c>
      <c r="AB23182" t="s">
        <v>90035</v>
      </c>
      <c r="AC23182" t="s">
        <v>10936</v>
      </c>
      <c r="AD23182" t="s">
        <v>10993</v>
      </c>
    </row>
    <row r="23183" spans="1:30" x14ac:dyDescent="0.25">
      <c r="A23183" s="1">
        <v>44988.708333333336</v>
      </c>
      <c r="B23183" t="s">
        <v>30</v>
      </c>
      <c r="C23183">
        <v>10</v>
      </c>
      <c r="D23183" t="s">
        <v>50</v>
      </c>
      <c r="E23183">
        <v>4310675841</v>
      </c>
      <c r="F23183">
        <v>12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P23183" t="s">
        <v>32</v>
      </c>
      <c r="Q23183" t="s">
        <v>32</v>
      </c>
      <c r="R23183">
        <v>438380</v>
      </c>
      <c r="S23183">
        <v>5021146</v>
      </c>
      <c r="T23183" t="s">
        <v>90036</v>
      </c>
      <c r="U23183" t="s">
        <v>89290</v>
      </c>
      <c r="V23183" t="s">
        <v>1505</v>
      </c>
      <c r="W23183" t="s">
        <v>32</v>
      </c>
      <c r="X23183" t="s">
        <v>32</v>
      </c>
      <c r="Y23183" t="s">
        <v>90037</v>
      </c>
      <c r="Z23183" t="s">
        <v>90038</v>
      </c>
      <c r="AA23183" t="s">
        <v>90039</v>
      </c>
      <c r="AB23183" t="s">
        <v>90040</v>
      </c>
      <c r="AC23183" t="s">
        <v>10936</v>
      </c>
      <c r="AD23183" t="s">
        <v>10997</v>
      </c>
    </row>
    <row r="23184" spans="1:30" x14ac:dyDescent="0.25">
      <c r="A23184" s="1">
        <v>44988.708333333336</v>
      </c>
      <c r="B23184" t="s">
        <v>30</v>
      </c>
      <c r="C23184">
        <v>2</v>
      </c>
      <c r="D23184" t="s">
        <v>51</v>
      </c>
      <c r="E23184">
        <v>4573750286</v>
      </c>
      <c r="F23184">
        <v>7320149366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P23184" t="s">
        <v>32</v>
      </c>
      <c r="Q23184" t="s">
        <v>32</v>
      </c>
      <c r="R23184">
        <v>50449</v>
      </c>
      <c r="S23184">
        <v>589028</v>
      </c>
      <c r="T23184" t="s">
        <v>90041</v>
      </c>
      <c r="U23184" t="s">
        <v>32</v>
      </c>
      <c r="V23184" t="s">
        <v>1505</v>
      </c>
      <c r="W23184" t="s">
        <v>32</v>
      </c>
      <c r="X23184" t="s">
        <v>32</v>
      </c>
      <c r="Y23184" t="s">
        <v>89723</v>
      </c>
      <c r="Z23184" t="s">
        <v>90042</v>
      </c>
      <c r="AA23184" t="s">
        <v>90043</v>
      </c>
      <c r="AB23184" t="s">
        <v>90044</v>
      </c>
      <c r="AC23184" t="s">
        <v>10943</v>
      </c>
      <c r="AD23184" t="s">
        <v>11001</v>
      </c>
    </row>
    <row r="23185" spans="1:30" x14ac:dyDescent="0.25">
      <c r="A23185" s="1">
        <v>44988.708333333336</v>
      </c>
      <c r="B23185" t="s">
        <v>30</v>
      </c>
      <c r="C23185">
        <v>5</v>
      </c>
      <c r="D23185" t="s">
        <v>52</v>
      </c>
      <c r="E23185">
        <v>4543490485</v>
      </c>
      <c r="F23185">
        <v>12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P23185" t="s">
        <v>32</v>
      </c>
      <c r="Q23185" t="s">
        <v>32</v>
      </c>
      <c r="R23185">
        <v>2693470</v>
      </c>
      <c r="S23185">
        <v>37114937</v>
      </c>
      <c r="T23185" t="s">
        <v>90045</v>
      </c>
      <c r="U23185" t="s">
        <v>90046</v>
      </c>
      <c r="V23185" t="s">
        <v>1505</v>
      </c>
      <c r="W23185" t="s">
        <v>32</v>
      </c>
      <c r="X23185" t="s">
        <v>32</v>
      </c>
      <c r="Y23185" t="s">
        <v>90047</v>
      </c>
      <c r="Z23185" t="s">
        <v>90048</v>
      </c>
      <c r="AA23185" t="s">
        <v>90049</v>
      </c>
      <c r="AB23185" t="s">
        <v>90050</v>
      </c>
      <c r="AC23185" t="s">
        <v>10924</v>
      </c>
      <c r="AD23185" t="s">
        <v>11006</v>
      </c>
    </row>
    <row r="23186" spans="1:30" x14ac:dyDescent="0.25">
      <c r="A23186" s="1">
        <v>44989.708333333336</v>
      </c>
      <c r="B23186" t="s">
        <v>30</v>
      </c>
      <c r="C23186">
        <v>13</v>
      </c>
      <c r="D23186" t="s">
        <v>31</v>
      </c>
      <c r="E23186">
        <v>4235122196</v>
      </c>
      <c r="F23186">
        <v>13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P23186" t="s">
        <v>32</v>
      </c>
      <c r="Q23186" t="s">
        <v>32</v>
      </c>
      <c r="R23186">
        <v>651846</v>
      </c>
      <c r="S23186">
        <v>7407157</v>
      </c>
      <c r="T23186" t="s">
        <v>90051</v>
      </c>
      <c r="U23186" t="s">
        <v>90052</v>
      </c>
      <c r="V23186" t="s">
        <v>1505</v>
      </c>
      <c r="W23186" t="s">
        <v>32</v>
      </c>
      <c r="X23186" t="s">
        <v>32</v>
      </c>
      <c r="Y23186" t="s">
        <v>90053</v>
      </c>
      <c r="Z23186" t="s">
        <v>90054</v>
      </c>
      <c r="AA23186" t="s">
        <v>90055</v>
      </c>
      <c r="AB23186" t="s">
        <v>90056</v>
      </c>
      <c r="AC23186" t="s">
        <v>10905</v>
      </c>
      <c r="AD23186" t="s">
        <v>10906</v>
      </c>
    </row>
    <row r="23187" spans="1:30" x14ac:dyDescent="0.25">
      <c r="A23187" s="1">
        <v>44989.708333333336</v>
      </c>
      <c r="B23187" t="s">
        <v>30</v>
      </c>
      <c r="C23187">
        <v>17</v>
      </c>
      <c r="D23187" t="s">
        <v>33</v>
      </c>
      <c r="E23187">
        <v>4063947052</v>
      </c>
      <c r="F23187">
        <v>1580514834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P23187" t="s">
        <v>32</v>
      </c>
      <c r="Q23187" t="s">
        <v>32</v>
      </c>
      <c r="R23187">
        <v>199666</v>
      </c>
      <c r="S23187">
        <v>1327903</v>
      </c>
      <c r="T23187" t="s">
        <v>90057</v>
      </c>
      <c r="U23187" t="s">
        <v>75533</v>
      </c>
      <c r="V23187" t="s">
        <v>1505</v>
      </c>
      <c r="W23187" t="s">
        <v>32</v>
      </c>
      <c r="X23187" t="s">
        <v>32</v>
      </c>
      <c r="Y23187" t="s">
        <v>89949</v>
      </c>
      <c r="Z23187" t="s">
        <v>49955</v>
      </c>
      <c r="AA23187" t="s">
        <v>90058</v>
      </c>
      <c r="AB23187" t="s">
        <v>90059</v>
      </c>
      <c r="AC23187" t="s">
        <v>10905</v>
      </c>
      <c r="AD23187" t="s">
        <v>10911</v>
      </c>
    </row>
    <row r="23188" spans="1:30" x14ac:dyDescent="0.25">
      <c r="A23188" s="1">
        <v>44989.708333333336</v>
      </c>
      <c r="B23188" t="s">
        <v>30</v>
      </c>
      <c r="C23188">
        <v>18</v>
      </c>
      <c r="D23188" t="s">
        <v>34</v>
      </c>
      <c r="E23188">
        <v>3890597598</v>
      </c>
      <c r="F23188">
        <v>1659440194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P23188" t="s">
        <v>32</v>
      </c>
      <c r="Q23188" t="s">
        <v>32</v>
      </c>
      <c r="R23188">
        <v>631768</v>
      </c>
      <c r="S23188">
        <v>4248029</v>
      </c>
      <c r="T23188" t="s">
        <v>90060</v>
      </c>
      <c r="U23188" t="s">
        <v>32</v>
      </c>
      <c r="V23188" t="s">
        <v>1505</v>
      </c>
      <c r="W23188" t="s">
        <v>32</v>
      </c>
      <c r="X23188" t="s">
        <v>32</v>
      </c>
      <c r="Y23188" t="s">
        <v>90061</v>
      </c>
      <c r="Z23188" t="s">
        <v>90062</v>
      </c>
      <c r="AA23188" t="s">
        <v>90063</v>
      </c>
      <c r="AB23188" t="s">
        <v>90064</v>
      </c>
      <c r="AC23188" t="s">
        <v>10905</v>
      </c>
      <c r="AD23188" t="s">
        <v>10915</v>
      </c>
    </row>
    <row r="23189" spans="1:30" x14ac:dyDescent="0.25">
      <c r="A23189" s="1">
        <v>44989.708333333336</v>
      </c>
      <c r="B23189" t="s">
        <v>30</v>
      </c>
      <c r="C23189">
        <v>15</v>
      </c>
      <c r="D23189" t="s">
        <v>35</v>
      </c>
      <c r="E23189">
        <v>4083956555</v>
      </c>
      <c r="F23189">
        <v>1425084984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P23189" t="s">
        <v>32</v>
      </c>
      <c r="Q23189" t="s">
        <v>32</v>
      </c>
      <c r="R23189">
        <v>2445296</v>
      </c>
      <c r="S23189">
        <v>20506226</v>
      </c>
      <c r="T23189" t="s">
        <v>90065</v>
      </c>
      <c r="U23189" t="s">
        <v>32</v>
      </c>
      <c r="V23189" t="s">
        <v>1510</v>
      </c>
      <c r="W23189" t="s">
        <v>32</v>
      </c>
      <c r="X23189" t="s">
        <v>90066</v>
      </c>
      <c r="Y23189" t="s">
        <v>90067</v>
      </c>
      <c r="Z23189" t="s">
        <v>90068</v>
      </c>
      <c r="AA23189" t="s">
        <v>90069</v>
      </c>
      <c r="AB23189" t="s">
        <v>90070</v>
      </c>
      <c r="AC23189" t="s">
        <v>10905</v>
      </c>
      <c r="AD23189" t="s">
        <v>10919</v>
      </c>
    </row>
    <row r="23190" spans="1:30" x14ac:dyDescent="0.25">
      <c r="A23190" s="1">
        <v>44989.708333333336</v>
      </c>
      <c r="B23190" t="s">
        <v>30</v>
      </c>
      <c r="C23190">
        <v>8</v>
      </c>
      <c r="D23190" t="s">
        <v>36</v>
      </c>
      <c r="E23190">
        <v>4449436681</v>
      </c>
      <c r="F23190">
        <v>113417208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P23190" t="s">
        <v>32</v>
      </c>
      <c r="Q23190" t="s">
        <v>32</v>
      </c>
      <c r="R23190">
        <v>2137178</v>
      </c>
      <c r="S23190">
        <v>19338713</v>
      </c>
      <c r="T23190" t="s">
        <v>90071</v>
      </c>
      <c r="U23190" t="s">
        <v>20457</v>
      </c>
      <c r="V23190" t="s">
        <v>1510</v>
      </c>
      <c r="W23190" t="s">
        <v>32</v>
      </c>
      <c r="X23190" t="s">
        <v>32</v>
      </c>
      <c r="Y23190" t="s">
        <v>38129</v>
      </c>
      <c r="Z23190" t="s">
        <v>90072</v>
      </c>
      <c r="AA23190" t="s">
        <v>90073</v>
      </c>
      <c r="AB23190" t="s">
        <v>90074</v>
      </c>
      <c r="AC23190" t="s">
        <v>10924</v>
      </c>
      <c r="AD23190" t="s">
        <v>10925</v>
      </c>
    </row>
    <row r="23191" spans="1:30" x14ac:dyDescent="0.25">
      <c r="A23191" s="1">
        <v>44989.708333333336</v>
      </c>
      <c r="B23191" t="s">
        <v>30</v>
      </c>
      <c r="C23191">
        <v>6</v>
      </c>
      <c r="D23191" t="s">
        <v>37</v>
      </c>
      <c r="E23191">
        <v>456494354</v>
      </c>
      <c r="F23191">
        <v>13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P23191" t="s">
        <v>32</v>
      </c>
      <c r="Q23191" t="s">
        <v>32</v>
      </c>
      <c r="R23191">
        <v>575181</v>
      </c>
      <c r="S23191">
        <v>7674086</v>
      </c>
      <c r="T23191" t="s">
        <v>90075</v>
      </c>
      <c r="U23191" t="s">
        <v>32</v>
      </c>
      <c r="V23191" t="s">
        <v>1505</v>
      </c>
      <c r="W23191" t="s">
        <v>32</v>
      </c>
      <c r="X23191" t="s">
        <v>32</v>
      </c>
      <c r="Y23191" t="s">
        <v>90076</v>
      </c>
      <c r="Z23191" t="s">
        <v>90077</v>
      </c>
      <c r="AA23191" t="s">
        <v>90078</v>
      </c>
      <c r="AB23191" t="s">
        <v>90079</v>
      </c>
      <c r="AC23191" t="s">
        <v>10924</v>
      </c>
      <c r="AD23191" t="s">
        <v>10929</v>
      </c>
    </row>
    <row r="23192" spans="1:30" x14ac:dyDescent="0.25">
      <c r="A23192" s="1">
        <v>44989.708333333336</v>
      </c>
      <c r="B23192" t="s">
        <v>30</v>
      </c>
      <c r="C23192">
        <v>12</v>
      </c>
      <c r="D23192" t="s">
        <v>38</v>
      </c>
      <c r="E23192">
        <v>4189277044</v>
      </c>
      <c r="F23192">
        <v>1248366722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P23192" t="s">
        <v>32</v>
      </c>
      <c r="Q23192" t="s">
        <v>32</v>
      </c>
      <c r="R23192">
        <v>2386091</v>
      </c>
      <c r="S23192">
        <v>26144725</v>
      </c>
      <c r="T23192" t="s">
        <v>90080</v>
      </c>
      <c r="U23192" t="s">
        <v>32</v>
      </c>
      <c r="V23192" t="s">
        <v>1544</v>
      </c>
      <c r="W23192" t="s">
        <v>32</v>
      </c>
      <c r="X23192" t="s">
        <v>32</v>
      </c>
      <c r="Y23192" t="s">
        <v>90081</v>
      </c>
      <c r="Z23192" t="s">
        <v>90082</v>
      </c>
      <c r="AA23192" t="s">
        <v>90083</v>
      </c>
      <c r="AB23192" t="s">
        <v>90084</v>
      </c>
      <c r="AC23192" t="s">
        <v>10936</v>
      </c>
      <c r="AD23192" t="s">
        <v>10937</v>
      </c>
    </row>
    <row r="23193" spans="1:30" x14ac:dyDescent="0.25">
      <c r="A23193" s="1">
        <v>44989.708333333336</v>
      </c>
      <c r="B23193" t="s">
        <v>30</v>
      </c>
      <c r="C23193">
        <v>7</v>
      </c>
      <c r="D23193" t="s">
        <v>39</v>
      </c>
      <c r="E23193">
        <v>4441149315</v>
      </c>
      <c r="F23193">
        <v>89326992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P23193" t="s">
        <v>32</v>
      </c>
      <c r="Q23193" t="s">
        <v>32</v>
      </c>
      <c r="R23193">
        <v>661387</v>
      </c>
      <c r="S23193">
        <v>6861682</v>
      </c>
      <c r="T23193" t="s">
        <v>90085</v>
      </c>
      <c r="U23193" t="s">
        <v>32</v>
      </c>
      <c r="V23193" t="s">
        <v>1505</v>
      </c>
      <c r="W23193" t="s">
        <v>32</v>
      </c>
      <c r="X23193" t="s">
        <v>90086</v>
      </c>
      <c r="Y23193" t="s">
        <v>90087</v>
      </c>
      <c r="Z23193" t="s">
        <v>90088</v>
      </c>
      <c r="AA23193" t="s">
        <v>90089</v>
      </c>
      <c r="AB23193" t="s">
        <v>90090</v>
      </c>
      <c r="AC23193" t="s">
        <v>10943</v>
      </c>
      <c r="AD23193" t="s">
        <v>10944</v>
      </c>
    </row>
    <row r="23194" spans="1:30" x14ac:dyDescent="0.25">
      <c r="A23194" s="1">
        <v>44989.708333333336</v>
      </c>
      <c r="B23194" t="s">
        <v>30</v>
      </c>
      <c r="C23194">
        <v>3</v>
      </c>
      <c r="D23194" t="s">
        <v>40</v>
      </c>
      <c r="E23194">
        <v>4546679409</v>
      </c>
      <c r="F23194">
        <v>9190347404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P23194" t="s">
        <v>32</v>
      </c>
      <c r="Q23194" t="s">
        <v>32</v>
      </c>
      <c r="R23194">
        <v>4119516</v>
      </c>
      <c r="S23194">
        <v>45109884</v>
      </c>
      <c r="T23194" t="s">
        <v>90091</v>
      </c>
      <c r="U23194" t="s">
        <v>32</v>
      </c>
      <c r="V23194" t="s">
        <v>1505</v>
      </c>
      <c r="W23194" t="s">
        <v>32</v>
      </c>
      <c r="X23194" t="s">
        <v>32</v>
      </c>
      <c r="Y23194" t="s">
        <v>90092</v>
      </c>
      <c r="Z23194" t="s">
        <v>90093</v>
      </c>
      <c r="AA23194" t="s">
        <v>90094</v>
      </c>
      <c r="AB23194" t="s">
        <v>90095</v>
      </c>
      <c r="AC23194" t="s">
        <v>10943</v>
      </c>
      <c r="AD23194" t="s">
        <v>10949</v>
      </c>
    </row>
    <row r="23195" spans="1:30" x14ac:dyDescent="0.25">
      <c r="A23195" s="1">
        <v>44989.708333333336</v>
      </c>
      <c r="B23195" t="s">
        <v>30</v>
      </c>
      <c r="C23195">
        <v>11</v>
      </c>
      <c r="D23195" t="s">
        <v>41</v>
      </c>
      <c r="E23195">
        <v>4361675973</v>
      </c>
      <c r="F23195">
        <v>135188753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P23195" t="s">
        <v>32</v>
      </c>
      <c r="Q23195" t="s">
        <v>32</v>
      </c>
      <c r="R23195">
        <v>714220</v>
      </c>
      <c r="S23195">
        <v>3726182</v>
      </c>
      <c r="T23195" t="s">
        <v>90096</v>
      </c>
      <c r="U23195" t="s">
        <v>32</v>
      </c>
      <c r="V23195" t="s">
        <v>1505</v>
      </c>
      <c r="W23195" t="s">
        <v>32</v>
      </c>
      <c r="X23195" t="s">
        <v>32</v>
      </c>
      <c r="Y23195" t="s">
        <v>90097</v>
      </c>
      <c r="Z23195" t="s">
        <v>90098</v>
      </c>
      <c r="AA23195" t="s">
        <v>90099</v>
      </c>
      <c r="AB23195" t="s">
        <v>90100</v>
      </c>
      <c r="AC23195" t="s">
        <v>10936</v>
      </c>
      <c r="AD23195" t="s">
        <v>10953</v>
      </c>
    </row>
    <row r="23196" spans="1:30" x14ac:dyDescent="0.25">
      <c r="A23196" s="1">
        <v>44989.708333333336</v>
      </c>
      <c r="B23196" t="s">
        <v>30</v>
      </c>
      <c r="C23196">
        <v>14</v>
      </c>
      <c r="D23196" t="s">
        <v>42</v>
      </c>
      <c r="E23196">
        <v>4155774754</v>
      </c>
      <c r="F23196">
        <v>14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P23196" t="s">
        <v>32</v>
      </c>
      <c r="Q23196" t="s">
        <v>32</v>
      </c>
      <c r="R23196">
        <v>101842</v>
      </c>
      <c r="S23196">
        <v>798477</v>
      </c>
      <c r="T23196" t="s">
        <v>90101</v>
      </c>
      <c r="U23196" t="s">
        <v>32</v>
      </c>
      <c r="V23196" t="s">
        <v>1505</v>
      </c>
      <c r="W23196" t="s">
        <v>32</v>
      </c>
      <c r="X23196" t="s">
        <v>32</v>
      </c>
      <c r="Y23196" t="s">
        <v>89995</v>
      </c>
      <c r="Z23196" t="s">
        <v>89996</v>
      </c>
      <c r="AA23196" t="s">
        <v>90102</v>
      </c>
      <c r="AB23196" t="s">
        <v>90103</v>
      </c>
      <c r="AC23196" t="s">
        <v>10905</v>
      </c>
      <c r="AD23196" t="s">
        <v>10957</v>
      </c>
    </row>
    <row r="23197" spans="1:30" x14ac:dyDescent="0.25">
      <c r="A23197" s="1">
        <v>44989.708333333336</v>
      </c>
      <c r="B23197" t="s">
        <v>30</v>
      </c>
      <c r="C23197">
        <v>21</v>
      </c>
      <c r="D23197" t="s">
        <v>43</v>
      </c>
      <c r="E23197">
        <v>4649933453</v>
      </c>
      <c r="F23197">
        <v>11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P23197" t="s">
        <v>32</v>
      </c>
      <c r="Q23197" t="s">
        <v>32</v>
      </c>
      <c r="R23197">
        <v>293906</v>
      </c>
      <c r="S23197">
        <v>5572860</v>
      </c>
      <c r="T23197" t="s">
        <v>37757</v>
      </c>
      <c r="U23197" t="s">
        <v>90104</v>
      </c>
      <c r="V23197" t="s">
        <v>1505</v>
      </c>
      <c r="W23197" t="s">
        <v>32</v>
      </c>
      <c r="X23197" t="s">
        <v>90104</v>
      </c>
      <c r="Y23197" t="s">
        <v>90105</v>
      </c>
      <c r="Z23197" t="s">
        <v>90106</v>
      </c>
      <c r="AA23197" t="s">
        <v>90107</v>
      </c>
      <c r="AB23197" t="s">
        <v>90108</v>
      </c>
      <c r="AC23197" t="s">
        <v>10924</v>
      </c>
      <c r="AD23197" t="s">
        <v>10962</v>
      </c>
    </row>
    <row r="23198" spans="1:30" x14ac:dyDescent="0.25">
      <c r="A23198" s="1">
        <v>44989.708333333336</v>
      </c>
      <c r="B23198" t="s">
        <v>30</v>
      </c>
      <c r="C23198">
        <v>22</v>
      </c>
      <c r="D23198" t="s">
        <v>44</v>
      </c>
      <c r="E23198">
        <v>4606893511</v>
      </c>
      <c r="F23198">
        <v>1112123097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P23198" t="s">
        <v>32</v>
      </c>
      <c r="Q23198" t="s">
        <v>32</v>
      </c>
      <c r="R23198">
        <v>244022</v>
      </c>
      <c r="S23198">
        <v>3033874</v>
      </c>
      <c r="T23198" t="s">
        <v>90109</v>
      </c>
      <c r="U23198" t="s">
        <v>32</v>
      </c>
      <c r="V23198" t="s">
        <v>1505</v>
      </c>
      <c r="W23198" t="s">
        <v>32</v>
      </c>
      <c r="X23198" t="s">
        <v>32</v>
      </c>
      <c r="Y23198" t="s">
        <v>90110</v>
      </c>
      <c r="Z23198" t="s">
        <v>90111</v>
      </c>
      <c r="AA23198" t="s">
        <v>90112</v>
      </c>
      <c r="AB23198" t="s">
        <v>90113</v>
      </c>
      <c r="AC23198" t="s">
        <v>10924</v>
      </c>
      <c r="AD23198" t="s">
        <v>10968</v>
      </c>
    </row>
    <row r="23199" spans="1:30" x14ac:dyDescent="0.25">
      <c r="A23199" s="1">
        <v>44989.708333333336</v>
      </c>
      <c r="B23199" t="s">
        <v>30</v>
      </c>
      <c r="C23199">
        <v>1</v>
      </c>
      <c r="D23199" t="s">
        <v>45</v>
      </c>
      <c r="E23199">
        <v>450732745</v>
      </c>
      <c r="F23199">
        <v>7680687483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P23199" t="s">
        <v>32</v>
      </c>
      <c r="Q23199" t="s">
        <v>32</v>
      </c>
      <c r="R23199">
        <v>1720085</v>
      </c>
      <c r="S23199">
        <v>21424125</v>
      </c>
      <c r="T23199" t="s">
        <v>90114</v>
      </c>
      <c r="U23199" t="s">
        <v>32</v>
      </c>
      <c r="V23199" t="s">
        <v>1544</v>
      </c>
      <c r="W23199" t="s">
        <v>32</v>
      </c>
      <c r="X23199" t="s">
        <v>32</v>
      </c>
      <c r="Y23199" t="s">
        <v>90115</v>
      </c>
      <c r="Z23199" t="s">
        <v>90116</v>
      </c>
      <c r="AA23199" t="s">
        <v>90117</v>
      </c>
      <c r="AB23199" t="s">
        <v>90118</v>
      </c>
      <c r="AC23199" t="s">
        <v>10943</v>
      </c>
      <c r="AD23199" t="s">
        <v>10972</v>
      </c>
    </row>
    <row r="23200" spans="1:30" x14ac:dyDescent="0.25">
      <c r="A23200" s="1">
        <v>44989.708333333336</v>
      </c>
      <c r="B23200" t="s">
        <v>30</v>
      </c>
      <c r="C23200">
        <v>16</v>
      </c>
      <c r="D23200" t="s">
        <v>46</v>
      </c>
      <c r="E23200">
        <v>4112559576</v>
      </c>
      <c r="F23200">
        <v>16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P23200" t="s">
        <v>32</v>
      </c>
      <c r="Q23200" t="s">
        <v>32</v>
      </c>
      <c r="R23200">
        <v>1627114</v>
      </c>
      <c r="S23200">
        <v>13824355</v>
      </c>
      <c r="T23200" t="s">
        <v>90119</v>
      </c>
      <c r="U23200" t="s">
        <v>32</v>
      </c>
      <c r="V23200" t="s">
        <v>1505</v>
      </c>
      <c r="W23200" t="s">
        <v>32</v>
      </c>
      <c r="X23200" t="s">
        <v>32</v>
      </c>
      <c r="Y23200" t="s">
        <v>90120</v>
      </c>
      <c r="Z23200" t="s">
        <v>90121</v>
      </c>
      <c r="AA23200" t="s">
        <v>90122</v>
      </c>
      <c r="AB23200" t="s">
        <v>90123</v>
      </c>
      <c r="AC23200" t="s">
        <v>10905</v>
      </c>
      <c r="AD23200" t="s">
        <v>10977</v>
      </c>
    </row>
    <row r="23201" spans="1:30" x14ac:dyDescent="0.25">
      <c r="A23201" s="1">
        <v>44989.708333333336</v>
      </c>
      <c r="B23201" t="s">
        <v>30</v>
      </c>
      <c r="C23201">
        <v>20</v>
      </c>
      <c r="D23201" t="s">
        <v>47</v>
      </c>
      <c r="E23201">
        <v>3921531192</v>
      </c>
      <c r="F23201">
        <v>9110616306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P23201" t="s">
        <v>32</v>
      </c>
      <c r="Q23201" t="s">
        <v>32</v>
      </c>
      <c r="R23201">
        <v>509941</v>
      </c>
      <c r="S23201">
        <v>5424651</v>
      </c>
      <c r="T23201" t="s">
        <v>90124</v>
      </c>
      <c r="U23201" t="s">
        <v>32</v>
      </c>
      <c r="V23201" t="s">
        <v>1510</v>
      </c>
      <c r="W23201" t="s">
        <v>32</v>
      </c>
      <c r="X23201" t="s">
        <v>90125</v>
      </c>
      <c r="Y23201" t="s">
        <v>90126</v>
      </c>
      <c r="Z23201" t="s">
        <v>90127</v>
      </c>
      <c r="AA23201" t="s">
        <v>90128</v>
      </c>
      <c r="AB23201" t="s">
        <v>90129</v>
      </c>
      <c r="AC23201" t="s">
        <v>10982</v>
      </c>
      <c r="AD23201" t="s">
        <v>10983</v>
      </c>
    </row>
    <row r="23202" spans="1:30" x14ac:dyDescent="0.25">
      <c r="A23202" s="1">
        <v>44989.708333333336</v>
      </c>
      <c r="B23202" t="s">
        <v>30</v>
      </c>
      <c r="C23202">
        <v>19</v>
      </c>
      <c r="D23202" t="s">
        <v>48</v>
      </c>
      <c r="E23202">
        <v>3811569725</v>
      </c>
      <c r="F23202">
        <v>133623567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P23202" t="s">
        <v>32</v>
      </c>
      <c r="Q23202" t="s">
        <v>32</v>
      </c>
      <c r="R23202">
        <v>1818055</v>
      </c>
      <c r="S23202">
        <v>16535339</v>
      </c>
      <c r="T23202" t="s">
        <v>90130</v>
      </c>
      <c r="U23202" t="s">
        <v>32</v>
      </c>
      <c r="V23202" t="s">
        <v>1510</v>
      </c>
      <c r="W23202" t="s">
        <v>32</v>
      </c>
      <c r="X23202" t="s">
        <v>32</v>
      </c>
      <c r="Y23202" t="s">
        <v>90131</v>
      </c>
      <c r="Z23202" t="s">
        <v>90132</v>
      </c>
      <c r="AA23202" t="s">
        <v>90133</v>
      </c>
      <c r="AB23202" t="s">
        <v>90134</v>
      </c>
      <c r="AC23202" t="s">
        <v>10982</v>
      </c>
      <c r="AD23202" t="s">
        <v>10988</v>
      </c>
    </row>
    <row r="23203" spans="1:30" x14ac:dyDescent="0.25">
      <c r="A23203" s="1">
        <v>44989.708333333336</v>
      </c>
      <c r="B23203" t="s">
        <v>30</v>
      </c>
      <c r="C23203">
        <v>9</v>
      </c>
      <c r="D23203" t="s">
        <v>49</v>
      </c>
      <c r="E23203">
        <v>4376923077</v>
      </c>
      <c r="F23203">
        <v>11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P23203" t="s">
        <v>32</v>
      </c>
      <c r="Q23203" t="s">
        <v>32</v>
      </c>
      <c r="R23203">
        <v>1590323</v>
      </c>
      <c r="S23203">
        <v>16638301</v>
      </c>
      <c r="T23203" t="s">
        <v>90135</v>
      </c>
      <c r="U23203" t="s">
        <v>32</v>
      </c>
      <c r="V23203" t="s">
        <v>1510</v>
      </c>
      <c r="W23203" t="s">
        <v>32</v>
      </c>
      <c r="X23203" t="s">
        <v>32</v>
      </c>
      <c r="Y23203" t="s">
        <v>90136</v>
      </c>
      <c r="Z23203" t="s">
        <v>90137</v>
      </c>
      <c r="AA23203" t="s">
        <v>90138</v>
      </c>
      <c r="AB23203" t="s">
        <v>90139</v>
      </c>
      <c r="AC23203" t="s">
        <v>10936</v>
      </c>
      <c r="AD23203" t="s">
        <v>10993</v>
      </c>
    </row>
    <row r="23204" spans="1:30" x14ac:dyDescent="0.25">
      <c r="A23204" s="1">
        <v>44989.708333333336</v>
      </c>
      <c r="B23204" t="s">
        <v>30</v>
      </c>
      <c r="C23204">
        <v>10</v>
      </c>
      <c r="D23204" t="s">
        <v>50</v>
      </c>
      <c r="E23204">
        <v>4310675841</v>
      </c>
      <c r="F23204">
        <v>12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P23204" t="s">
        <v>32</v>
      </c>
      <c r="Q23204" t="s">
        <v>32</v>
      </c>
      <c r="R23204">
        <v>438463</v>
      </c>
      <c r="S23204">
        <v>5021922</v>
      </c>
      <c r="T23204" t="s">
        <v>90140</v>
      </c>
      <c r="U23204" t="s">
        <v>90141</v>
      </c>
      <c r="V23204" t="s">
        <v>1510</v>
      </c>
      <c r="W23204" t="s">
        <v>32</v>
      </c>
      <c r="X23204" t="s">
        <v>32</v>
      </c>
      <c r="Y23204" t="s">
        <v>90142</v>
      </c>
      <c r="Z23204" t="s">
        <v>90143</v>
      </c>
      <c r="AA23204" t="s">
        <v>90144</v>
      </c>
      <c r="AB23204" t="s">
        <v>90145</v>
      </c>
      <c r="AC23204" t="s">
        <v>10936</v>
      </c>
      <c r="AD23204" t="s">
        <v>10997</v>
      </c>
    </row>
    <row r="23205" spans="1:30" x14ac:dyDescent="0.25">
      <c r="A23205" s="1">
        <v>44989.708333333336</v>
      </c>
      <c r="B23205" t="s">
        <v>30</v>
      </c>
      <c r="C23205">
        <v>2</v>
      </c>
      <c r="D23205" t="s">
        <v>51</v>
      </c>
      <c r="E23205">
        <v>4573750286</v>
      </c>
      <c r="F23205">
        <v>7320149366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P23205" t="s">
        <v>32</v>
      </c>
      <c r="Q23205" t="s">
        <v>32</v>
      </c>
      <c r="R23205">
        <v>50455</v>
      </c>
      <c r="S23205">
        <v>589088</v>
      </c>
      <c r="T23205" t="s">
        <v>90146</v>
      </c>
      <c r="U23205" t="s">
        <v>32</v>
      </c>
      <c r="V23205" t="s">
        <v>1505</v>
      </c>
      <c r="W23205" t="s">
        <v>32</v>
      </c>
      <c r="X23205" t="s">
        <v>32</v>
      </c>
      <c r="Y23205" t="s">
        <v>89723</v>
      </c>
      <c r="Z23205" t="s">
        <v>90147</v>
      </c>
      <c r="AA23205" t="s">
        <v>90148</v>
      </c>
      <c r="AB23205" t="s">
        <v>90149</v>
      </c>
      <c r="AC23205" t="s">
        <v>10943</v>
      </c>
      <c r="AD23205" t="s">
        <v>11001</v>
      </c>
    </row>
    <row r="23206" spans="1:30" x14ac:dyDescent="0.25">
      <c r="A23206" s="1">
        <v>44989.708333333336</v>
      </c>
      <c r="B23206" t="s">
        <v>30</v>
      </c>
      <c r="C23206">
        <v>5</v>
      </c>
      <c r="D23206" t="s">
        <v>52</v>
      </c>
      <c r="E23206">
        <v>4543490485</v>
      </c>
      <c r="F23206">
        <v>12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P23206" t="s">
        <v>32</v>
      </c>
      <c r="Q23206" t="s">
        <v>32</v>
      </c>
      <c r="R23206">
        <v>2693938</v>
      </c>
      <c r="S23206">
        <v>37129923</v>
      </c>
      <c r="T23206" t="s">
        <v>90150</v>
      </c>
      <c r="U23206" t="s">
        <v>32</v>
      </c>
      <c r="V23206" t="s">
        <v>1505</v>
      </c>
      <c r="W23206" t="s">
        <v>32</v>
      </c>
      <c r="X23206" t="s">
        <v>32</v>
      </c>
      <c r="Y23206" t="s">
        <v>90151</v>
      </c>
      <c r="Z23206" t="s">
        <v>90152</v>
      </c>
      <c r="AA23206" t="s">
        <v>90153</v>
      </c>
      <c r="AB23206" t="s">
        <v>90154</v>
      </c>
      <c r="AC23206" t="s">
        <v>10924</v>
      </c>
      <c r="AD23206" t="s">
        <v>11006</v>
      </c>
    </row>
    <row r="23207" spans="1:30" x14ac:dyDescent="0.25">
      <c r="A23207" s="1">
        <v>44990.708333333336</v>
      </c>
      <c r="B23207" t="s">
        <v>30</v>
      </c>
      <c r="C23207">
        <v>13</v>
      </c>
      <c r="D23207" t="s">
        <v>31</v>
      </c>
      <c r="E23207">
        <v>4235122196</v>
      </c>
      <c r="F23207">
        <v>13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P23207" t="s">
        <v>32</v>
      </c>
      <c r="Q23207" t="s">
        <v>32</v>
      </c>
      <c r="R23207">
        <v>651861</v>
      </c>
      <c r="S23207">
        <v>7407736</v>
      </c>
      <c r="T23207" t="s">
        <v>90155</v>
      </c>
      <c r="U23207" t="s">
        <v>90156</v>
      </c>
      <c r="V23207" t="s">
        <v>1510</v>
      </c>
      <c r="W23207" t="s">
        <v>32</v>
      </c>
      <c r="X23207" t="s">
        <v>32</v>
      </c>
      <c r="Y23207" t="s">
        <v>90157</v>
      </c>
      <c r="Z23207" t="s">
        <v>90158</v>
      </c>
      <c r="AA23207" t="s">
        <v>90159</v>
      </c>
      <c r="AB23207" t="s">
        <v>90160</v>
      </c>
      <c r="AC23207" t="s">
        <v>10905</v>
      </c>
      <c r="AD23207" t="s">
        <v>10906</v>
      </c>
    </row>
    <row r="23208" spans="1:30" x14ac:dyDescent="0.25">
      <c r="A23208" s="1">
        <v>44990.708333333336</v>
      </c>
      <c r="B23208" t="s">
        <v>30</v>
      </c>
      <c r="C23208">
        <v>17</v>
      </c>
      <c r="D23208" t="s">
        <v>33</v>
      </c>
      <c r="E23208">
        <v>4063947052</v>
      </c>
      <c r="F23208">
        <v>1580514834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P23208" t="s">
        <v>32</v>
      </c>
      <c r="Q23208" t="s">
        <v>32</v>
      </c>
      <c r="R23208">
        <v>199674</v>
      </c>
      <c r="S23208">
        <v>1328078</v>
      </c>
      <c r="T23208" t="s">
        <v>90161</v>
      </c>
      <c r="U23208" t="s">
        <v>75533</v>
      </c>
      <c r="V23208" t="s">
        <v>1505</v>
      </c>
      <c r="W23208" t="s">
        <v>32</v>
      </c>
      <c r="X23208" t="s">
        <v>32</v>
      </c>
      <c r="Y23208" t="s">
        <v>89949</v>
      </c>
      <c r="Z23208" t="s">
        <v>90162</v>
      </c>
      <c r="AA23208" t="s">
        <v>90163</v>
      </c>
      <c r="AB23208" t="s">
        <v>90164</v>
      </c>
      <c r="AC23208" t="s">
        <v>10905</v>
      </c>
      <c r="AD23208" t="s">
        <v>10911</v>
      </c>
    </row>
    <row r="23209" spans="1:30" x14ac:dyDescent="0.25">
      <c r="A23209" s="1">
        <v>44990.708333333336</v>
      </c>
      <c r="B23209" t="s">
        <v>30</v>
      </c>
      <c r="C23209">
        <v>18</v>
      </c>
      <c r="D23209" t="s">
        <v>34</v>
      </c>
      <c r="E23209">
        <v>3890597598</v>
      </c>
      <c r="F23209">
        <v>1659440194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P23209" t="s">
        <v>32</v>
      </c>
      <c r="Q23209" t="s">
        <v>32</v>
      </c>
      <c r="R23209">
        <v>631828</v>
      </c>
      <c r="S23209">
        <v>4249373</v>
      </c>
      <c r="T23209" t="s">
        <v>90165</v>
      </c>
      <c r="U23209" t="s">
        <v>32</v>
      </c>
      <c r="V23209" t="s">
        <v>1505</v>
      </c>
      <c r="W23209" t="s">
        <v>32</v>
      </c>
      <c r="X23209" t="s">
        <v>32</v>
      </c>
      <c r="Y23209" t="s">
        <v>90166</v>
      </c>
      <c r="Z23209" t="s">
        <v>90167</v>
      </c>
      <c r="AA23209" t="s">
        <v>90168</v>
      </c>
      <c r="AB23209" t="s">
        <v>90169</v>
      </c>
      <c r="AC23209" t="s">
        <v>10905</v>
      </c>
      <c r="AD23209" t="s">
        <v>10915</v>
      </c>
    </row>
    <row r="23210" spans="1:30" x14ac:dyDescent="0.25">
      <c r="A23210" s="1">
        <v>44990.708333333336</v>
      </c>
      <c r="B23210" t="s">
        <v>30</v>
      </c>
      <c r="C23210">
        <v>15</v>
      </c>
      <c r="D23210" t="s">
        <v>35</v>
      </c>
      <c r="E23210">
        <v>4083956555</v>
      </c>
      <c r="F23210">
        <v>1425084984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P23210" t="s">
        <v>32</v>
      </c>
      <c r="Q23210" t="s">
        <v>32</v>
      </c>
      <c r="R23210">
        <v>2445492</v>
      </c>
      <c r="S23210">
        <v>20510640</v>
      </c>
      <c r="T23210" t="s">
        <v>90170</v>
      </c>
      <c r="U23210" t="s">
        <v>32</v>
      </c>
      <c r="V23210" t="s">
        <v>1505</v>
      </c>
      <c r="W23210" t="s">
        <v>32</v>
      </c>
      <c r="X23210" t="s">
        <v>32</v>
      </c>
      <c r="Y23210" t="s">
        <v>90171</v>
      </c>
      <c r="Z23210" t="s">
        <v>90172</v>
      </c>
      <c r="AA23210" t="s">
        <v>90173</v>
      </c>
      <c r="AB23210" t="s">
        <v>90174</v>
      </c>
      <c r="AC23210" t="s">
        <v>10905</v>
      </c>
      <c r="AD23210" t="s">
        <v>10919</v>
      </c>
    </row>
    <row r="23211" spans="1:30" x14ac:dyDescent="0.25">
      <c r="A23211" s="1">
        <v>44990.708333333336</v>
      </c>
      <c r="B23211" t="s">
        <v>30</v>
      </c>
      <c r="C23211">
        <v>8</v>
      </c>
      <c r="D23211" t="s">
        <v>36</v>
      </c>
      <c r="E23211">
        <v>4449436681</v>
      </c>
      <c r="F23211">
        <v>113417208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P23211" t="s">
        <v>32</v>
      </c>
      <c r="Q23211" t="s">
        <v>32</v>
      </c>
      <c r="R23211">
        <v>2137377</v>
      </c>
      <c r="S23211">
        <v>19340851</v>
      </c>
      <c r="T23211" t="s">
        <v>90175</v>
      </c>
      <c r="U23211" t="s">
        <v>32</v>
      </c>
      <c r="V23211" t="s">
        <v>1616</v>
      </c>
      <c r="W23211" t="s">
        <v>32</v>
      </c>
      <c r="X23211" t="s">
        <v>32</v>
      </c>
      <c r="Y23211" t="s">
        <v>90176</v>
      </c>
      <c r="Z23211" t="s">
        <v>90177</v>
      </c>
      <c r="AA23211" t="s">
        <v>90178</v>
      </c>
      <c r="AB23211" t="s">
        <v>90179</v>
      </c>
      <c r="AC23211" t="s">
        <v>10924</v>
      </c>
      <c r="AD23211" t="s">
        <v>10925</v>
      </c>
    </row>
    <row r="23212" spans="1:30" x14ac:dyDescent="0.25">
      <c r="A23212" s="1">
        <v>44990.708333333336</v>
      </c>
      <c r="B23212" t="s">
        <v>30</v>
      </c>
      <c r="C23212">
        <v>6</v>
      </c>
      <c r="D23212" t="s">
        <v>37</v>
      </c>
      <c r="E23212">
        <v>456494354</v>
      </c>
      <c r="F23212">
        <v>13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P23212" t="s">
        <v>32</v>
      </c>
      <c r="Q23212" t="s">
        <v>32</v>
      </c>
      <c r="R23212">
        <v>575181</v>
      </c>
      <c r="S23212">
        <v>7674086</v>
      </c>
      <c r="T23212" t="s">
        <v>90075</v>
      </c>
      <c r="U23212" t="s">
        <v>90180</v>
      </c>
      <c r="V23212" t="s">
        <v>1505</v>
      </c>
      <c r="W23212" t="s">
        <v>32</v>
      </c>
      <c r="X23212" t="s">
        <v>32</v>
      </c>
      <c r="Y23212" t="s">
        <v>90076</v>
      </c>
      <c r="Z23212" t="s">
        <v>90077</v>
      </c>
      <c r="AA23212" t="s">
        <v>90078</v>
      </c>
      <c r="AB23212" t="s">
        <v>90079</v>
      </c>
      <c r="AC23212" t="s">
        <v>10924</v>
      </c>
      <c r="AD23212" t="s">
        <v>10929</v>
      </c>
    </row>
    <row r="23213" spans="1:30" x14ac:dyDescent="0.25">
      <c r="A23213" s="1">
        <v>44990.708333333336</v>
      </c>
      <c r="B23213" t="s">
        <v>30</v>
      </c>
      <c r="C23213">
        <v>12</v>
      </c>
      <c r="D23213" t="s">
        <v>38</v>
      </c>
      <c r="E23213">
        <v>4189277044</v>
      </c>
      <c r="F23213">
        <v>1248366722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P23213" t="s">
        <v>32</v>
      </c>
      <c r="Q23213" t="s">
        <v>32</v>
      </c>
      <c r="R23213">
        <v>2386598</v>
      </c>
      <c r="S23213">
        <v>26150955</v>
      </c>
      <c r="T23213" t="s">
        <v>90181</v>
      </c>
      <c r="U23213" t="s">
        <v>32</v>
      </c>
      <c r="V23213" t="s">
        <v>1510</v>
      </c>
      <c r="W23213" t="s">
        <v>32</v>
      </c>
      <c r="X23213" t="s">
        <v>32</v>
      </c>
      <c r="Y23213" t="s">
        <v>90182</v>
      </c>
      <c r="Z23213" t="s">
        <v>90183</v>
      </c>
      <c r="AA23213" t="s">
        <v>90184</v>
      </c>
      <c r="AB23213" t="s">
        <v>90185</v>
      </c>
      <c r="AC23213" t="s">
        <v>10936</v>
      </c>
      <c r="AD23213" t="s">
        <v>10937</v>
      </c>
    </row>
    <row r="23214" spans="1:30" x14ac:dyDescent="0.25">
      <c r="A23214" s="1">
        <v>44990.708333333336</v>
      </c>
      <c r="B23214" t="s">
        <v>30</v>
      </c>
      <c r="C23214">
        <v>7</v>
      </c>
      <c r="D23214" t="s">
        <v>39</v>
      </c>
      <c r="E23214">
        <v>4441149315</v>
      </c>
      <c r="F23214">
        <v>89326992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P23214" t="s">
        <v>32</v>
      </c>
      <c r="Q23214" t="s">
        <v>32</v>
      </c>
      <c r="R23214">
        <v>661432</v>
      </c>
      <c r="S23214">
        <v>6862395</v>
      </c>
      <c r="T23214" t="s">
        <v>90186</v>
      </c>
      <c r="U23214" t="s">
        <v>32</v>
      </c>
      <c r="V23214" t="s">
        <v>1505</v>
      </c>
      <c r="W23214" t="s">
        <v>32</v>
      </c>
      <c r="X23214" t="s">
        <v>90187</v>
      </c>
      <c r="Y23214" t="s">
        <v>90188</v>
      </c>
      <c r="Z23214" t="s">
        <v>90189</v>
      </c>
      <c r="AA23214" t="s">
        <v>90190</v>
      </c>
      <c r="AB23214" t="s">
        <v>90191</v>
      </c>
      <c r="AC23214" t="s">
        <v>10943</v>
      </c>
      <c r="AD23214" t="s">
        <v>10944</v>
      </c>
    </row>
    <row r="23215" spans="1:30" x14ac:dyDescent="0.25">
      <c r="A23215" s="1">
        <v>44990.708333333336</v>
      </c>
      <c r="B23215" t="s">
        <v>30</v>
      </c>
      <c r="C23215">
        <v>3</v>
      </c>
      <c r="D23215" t="s">
        <v>40</v>
      </c>
      <c r="E23215">
        <v>4546679409</v>
      </c>
      <c r="F23215">
        <v>9190347404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P23215" t="s">
        <v>32</v>
      </c>
      <c r="Q23215" t="s">
        <v>32</v>
      </c>
      <c r="R23215">
        <v>4119842</v>
      </c>
      <c r="S23215">
        <v>45115844</v>
      </c>
      <c r="T23215" t="s">
        <v>90192</v>
      </c>
      <c r="U23215" t="s">
        <v>32</v>
      </c>
      <c r="V23215" t="s">
        <v>1505</v>
      </c>
      <c r="W23215" t="s">
        <v>32</v>
      </c>
      <c r="X23215" t="s">
        <v>32</v>
      </c>
      <c r="Y23215" t="s">
        <v>90193</v>
      </c>
      <c r="Z23215" t="s">
        <v>90194</v>
      </c>
      <c r="AA23215" t="s">
        <v>90195</v>
      </c>
      <c r="AB23215" t="s">
        <v>90196</v>
      </c>
      <c r="AC23215" t="s">
        <v>10943</v>
      </c>
      <c r="AD23215" t="s">
        <v>10949</v>
      </c>
    </row>
    <row r="23216" spans="1:30" x14ac:dyDescent="0.25">
      <c r="A23216" s="1">
        <v>44990.708333333336</v>
      </c>
      <c r="B23216" t="s">
        <v>30</v>
      </c>
      <c r="C23216">
        <v>11</v>
      </c>
      <c r="D23216" t="s">
        <v>41</v>
      </c>
      <c r="E23216">
        <v>4361675973</v>
      </c>
      <c r="F23216">
        <v>135188753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P23216" t="s">
        <v>32</v>
      </c>
      <c r="Q23216" t="s">
        <v>32</v>
      </c>
      <c r="R23216">
        <v>714261</v>
      </c>
      <c r="S23216">
        <v>3726447</v>
      </c>
      <c r="T23216" t="s">
        <v>90197</v>
      </c>
      <c r="U23216" t="s">
        <v>32</v>
      </c>
      <c r="V23216" t="s">
        <v>1505</v>
      </c>
      <c r="W23216" t="s">
        <v>32</v>
      </c>
      <c r="X23216" t="s">
        <v>32</v>
      </c>
      <c r="Y23216" t="s">
        <v>90198</v>
      </c>
      <c r="Z23216" t="s">
        <v>90199</v>
      </c>
      <c r="AA23216" t="s">
        <v>90200</v>
      </c>
      <c r="AB23216" t="s">
        <v>90201</v>
      </c>
      <c r="AC23216" t="s">
        <v>10936</v>
      </c>
      <c r="AD23216" t="s">
        <v>10953</v>
      </c>
    </row>
    <row r="23217" spans="1:30" x14ac:dyDescent="0.25">
      <c r="A23217" s="1">
        <v>44990.708333333336</v>
      </c>
      <c r="B23217" t="s">
        <v>30</v>
      </c>
      <c r="C23217">
        <v>14</v>
      </c>
      <c r="D23217" t="s">
        <v>42</v>
      </c>
      <c r="E23217">
        <v>4155774754</v>
      </c>
      <c r="F23217">
        <v>14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P23217" t="s">
        <v>32</v>
      </c>
      <c r="Q23217" t="s">
        <v>32</v>
      </c>
      <c r="R23217">
        <v>101849</v>
      </c>
      <c r="S23217">
        <v>798755</v>
      </c>
      <c r="T23217" t="s">
        <v>90202</v>
      </c>
      <c r="U23217" t="s">
        <v>32</v>
      </c>
      <c r="V23217" t="s">
        <v>1505</v>
      </c>
      <c r="W23217" t="s">
        <v>32</v>
      </c>
      <c r="X23217" t="s">
        <v>32</v>
      </c>
      <c r="Y23217" t="s">
        <v>90203</v>
      </c>
      <c r="Z23217" t="s">
        <v>90204</v>
      </c>
      <c r="AA23217" t="s">
        <v>90205</v>
      </c>
      <c r="AB23217" t="s">
        <v>90206</v>
      </c>
      <c r="AC23217" t="s">
        <v>10905</v>
      </c>
      <c r="AD23217" t="s">
        <v>10957</v>
      </c>
    </row>
    <row r="23218" spans="1:30" x14ac:dyDescent="0.25">
      <c r="A23218" s="1">
        <v>44990.708333333336</v>
      </c>
      <c r="B23218" t="s">
        <v>30</v>
      </c>
      <c r="C23218">
        <v>21</v>
      </c>
      <c r="D23218" t="s">
        <v>43</v>
      </c>
      <c r="E23218">
        <v>4649933453</v>
      </c>
      <c r="F23218">
        <v>11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P23218" t="s">
        <v>32</v>
      </c>
      <c r="Q23218" t="s">
        <v>32</v>
      </c>
      <c r="R23218">
        <v>293927</v>
      </c>
      <c r="S23218">
        <v>5573160</v>
      </c>
      <c r="T23218" t="s">
        <v>90207</v>
      </c>
      <c r="U23218" t="s">
        <v>90208</v>
      </c>
      <c r="V23218" t="s">
        <v>1505</v>
      </c>
      <c r="W23218" t="s">
        <v>32</v>
      </c>
      <c r="X23218" t="s">
        <v>90208</v>
      </c>
      <c r="Y23218" t="s">
        <v>90209</v>
      </c>
      <c r="Z23218" t="s">
        <v>90210</v>
      </c>
      <c r="AA23218" t="s">
        <v>90211</v>
      </c>
      <c r="AB23218" t="s">
        <v>90212</v>
      </c>
      <c r="AC23218" t="s">
        <v>10924</v>
      </c>
      <c r="AD23218" t="s">
        <v>10962</v>
      </c>
    </row>
    <row r="23219" spans="1:30" x14ac:dyDescent="0.25">
      <c r="A23219" s="1">
        <v>44990.708333333336</v>
      </c>
      <c r="B23219" t="s">
        <v>30</v>
      </c>
      <c r="C23219">
        <v>22</v>
      </c>
      <c r="D23219" t="s">
        <v>44</v>
      </c>
      <c r="E23219">
        <v>4606893511</v>
      </c>
      <c r="F23219">
        <v>1112123097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P23219" t="s">
        <v>32</v>
      </c>
      <c r="Q23219" t="s">
        <v>32</v>
      </c>
      <c r="R23219">
        <v>244041</v>
      </c>
      <c r="S23219">
        <v>3034102</v>
      </c>
      <c r="T23219" t="s">
        <v>90213</v>
      </c>
      <c r="U23219" t="s">
        <v>32</v>
      </c>
      <c r="V23219" t="s">
        <v>1505</v>
      </c>
      <c r="W23219" t="s">
        <v>32</v>
      </c>
      <c r="X23219" t="s">
        <v>32</v>
      </c>
      <c r="Y23219" t="s">
        <v>90214</v>
      </c>
      <c r="Z23219" t="s">
        <v>90215</v>
      </c>
      <c r="AA23219" t="s">
        <v>90216</v>
      </c>
      <c r="AB23219" t="s">
        <v>90217</v>
      </c>
      <c r="AC23219" t="s">
        <v>10924</v>
      </c>
      <c r="AD23219" t="s">
        <v>10968</v>
      </c>
    </row>
    <row r="23220" spans="1:30" x14ac:dyDescent="0.25">
      <c r="A23220" s="1">
        <v>44990.708333333336</v>
      </c>
      <c r="B23220" t="s">
        <v>30</v>
      </c>
      <c r="C23220">
        <v>1</v>
      </c>
      <c r="D23220" t="s">
        <v>45</v>
      </c>
      <c r="E23220">
        <v>450732745</v>
      </c>
      <c r="F23220">
        <v>7680687483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P23220" t="s">
        <v>32</v>
      </c>
      <c r="Q23220" t="s">
        <v>32</v>
      </c>
      <c r="R23220">
        <v>1720207</v>
      </c>
      <c r="S23220">
        <v>21428646</v>
      </c>
      <c r="T23220" t="s">
        <v>90218</v>
      </c>
      <c r="U23220" t="s">
        <v>32</v>
      </c>
      <c r="V23220" t="s">
        <v>1544</v>
      </c>
      <c r="W23220" t="s">
        <v>32</v>
      </c>
      <c r="X23220" t="s">
        <v>32</v>
      </c>
      <c r="Y23220" t="s">
        <v>90219</v>
      </c>
      <c r="Z23220" t="s">
        <v>90220</v>
      </c>
      <c r="AA23220" t="s">
        <v>90221</v>
      </c>
      <c r="AB23220" t="s">
        <v>90222</v>
      </c>
      <c r="AC23220" t="s">
        <v>10943</v>
      </c>
      <c r="AD23220" t="s">
        <v>10972</v>
      </c>
    </row>
    <row r="23221" spans="1:30" x14ac:dyDescent="0.25">
      <c r="A23221" s="1">
        <v>44990.708333333336</v>
      </c>
      <c r="B23221" t="s">
        <v>30</v>
      </c>
      <c r="C23221">
        <v>16</v>
      </c>
      <c r="D23221" t="s">
        <v>46</v>
      </c>
      <c r="E23221">
        <v>4112559576</v>
      </c>
      <c r="F23221">
        <v>16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P23221" t="s">
        <v>32</v>
      </c>
      <c r="Q23221" t="s">
        <v>32</v>
      </c>
      <c r="R23221">
        <v>1627214</v>
      </c>
      <c r="S23221">
        <v>13827702</v>
      </c>
      <c r="T23221" t="s">
        <v>90223</v>
      </c>
      <c r="U23221" t="s">
        <v>32</v>
      </c>
      <c r="V23221" t="s">
        <v>1505</v>
      </c>
      <c r="W23221" t="s">
        <v>32</v>
      </c>
      <c r="X23221" t="s">
        <v>32</v>
      </c>
      <c r="Y23221" t="s">
        <v>90224</v>
      </c>
      <c r="Z23221" t="s">
        <v>90225</v>
      </c>
      <c r="AA23221" t="s">
        <v>90226</v>
      </c>
      <c r="AB23221" t="s">
        <v>90227</v>
      </c>
      <c r="AC23221" t="s">
        <v>10905</v>
      </c>
      <c r="AD23221" t="s">
        <v>10977</v>
      </c>
    </row>
    <row r="23222" spans="1:30" x14ac:dyDescent="0.25">
      <c r="A23222" s="1">
        <v>44990.708333333336</v>
      </c>
      <c r="B23222" t="s">
        <v>30</v>
      </c>
      <c r="C23222">
        <v>20</v>
      </c>
      <c r="D23222" t="s">
        <v>47</v>
      </c>
      <c r="E23222">
        <v>3921531192</v>
      </c>
      <c r="F23222">
        <v>9110616306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P23222" t="s">
        <v>32</v>
      </c>
      <c r="Q23222" t="s">
        <v>32</v>
      </c>
      <c r="R23222">
        <v>509976</v>
      </c>
      <c r="S23222">
        <v>5425302</v>
      </c>
      <c r="T23222" t="s">
        <v>90228</v>
      </c>
      <c r="U23222" t="s">
        <v>32</v>
      </c>
      <c r="V23222" t="s">
        <v>1505</v>
      </c>
      <c r="W23222" t="s">
        <v>32</v>
      </c>
      <c r="X23222" t="s">
        <v>90229</v>
      </c>
      <c r="Y23222" t="s">
        <v>90230</v>
      </c>
      <c r="Z23222" t="s">
        <v>90231</v>
      </c>
      <c r="AA23222" t="s">
        <v>90232</v>
      </c>
      <c r="AB23222" t="s">
        <v>90233</v>
      </c>
      <c r="AC23222" t="s">
        <v>10982</v>
      </c>
      <c r="AD23222" t="s">
        <v>10983</v>
      </c>
    </row>
    <row r="23223" spans="1:30" x14ac:dyDescent="0.25">
      <c r="A23223" s="1">
        <v>44990.708333333336</v>
      </c>
      <c r="B23223" t="s">
        <v>30</v>
      </c>
      <c r="C23223">
        <v>19</v>
      </c>
      <c r="D23223" t="s">
        <v>48</v>
      </c>
      <c r="E23223">
        <v>3811569725</v>
      </c>
      <c r="F23223">
        <v>133623567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P23223" t="s">
        <v>32</v>
      </c>
      <c r="Q23223" t="s">
        <v>32</v>
      </c>
      <c r="R23223">
        <v>1818165</v>
      </c>
      <c r="S23223">
        <v>16539314</v>
      </c>
      <c r="T23223" t="s">
        <v>90234</v>
      </c>
      <c r="U23223" t="s">
        <v>32</v>
      </c>
      <c r="V23223" t="s">
        <v>1505</v>
      </c>
      <c r="W23223" t="s">
        <v>32</v>
      </c>
      <c r="X23223" t="s">
        <v>32</v>
      </c>
      <c r="Y23223" t="s">
        <v>90235</v>
      </c>
      <c r="Z23223" t="s">
        <v>90236</v>
      </c>
      <c r="AA23223" t="s">
        <v>90237</v>
      </c>
      <c r="AB23223" t="s">
        <v>90238</v>
      </c>
      <c r="AC23223" t="s">
        <v>10982</v>
      </c>
      <c r="AD23223" t="s">
        <v>10988</v>
      </c>
    </row>
    <row r="23224" spans="1:30" x14ac:dyDescent="0.25">
      <c r="A23224" s="1">
        <v>44990.708333333336</v>
      </c>
      <c r="B23224" t="s">
        <v>30</v>
      </c>
      <c r="C23224">
        <v>9</v>
      </c>
      <c r="D23224" t="s">
        <v>49</v>
      </c>
      <c r="E23224">
        <v>4376923077</v>
      </c>
      <c r="F23224">
        <v>11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P23224" t="s">
        <v>32</v>
      </c>
      <c r="Q23224" t="s">
        <v>32</v>
      </c>
      <c r="R23224">
        <v>1590475</v>
      </c>
      <c r="S23224">
        <v>16640909</v>
      </c>
      <c r="T23224" t="s">
        <v>90239</v>
      </c>
      <c r="U23224" t="s">
        <v>32</v>
      </c>
      <c r="V23224" t="s">
        <v>1510</v>
      </c>
      <c r="W23224" t="s">
        <v>32</v>
      </c>
      <c r="X23224" t="s">
        <v>32</v>
      </c>
      <c r="Y23224" t="s">
        <v>90240</v>
      </c>
      <c r="Z23224" t="s">
        <v>90241</v>
      </c>
      <c r="AA23224" t="s">
        <v>90242</v>
      </c>
      <c r="AB23224" t="s">
        <v>90243</v>
      </c>
      <c r="AC23224" t="s">
        <v>10936</v>
      </c>
      <c r="AD23224" t="s">
        <v>10993</v>
      </c>
    </row>
    <row r="23225" spans="1:30" x14ac:dyDescent="0.25">
      <c r="A23225" s="1">
        <v>44990.708333333336</v>
      </c>
      <c r="B23225" t="s">
        <v>30</v>
      </c>
      <c r="C23225">
        <v>10</v>
      </c>
      <c r="D23225" t="s">
        <v>50</v>
      </c>
      <c r="E23225">
        <v>4310675841</v>
      </c>
      <c r="F23225">
        <v>12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P23225" t="s">
        <v>32</v>
      </c>
      <c r="Q23225" t="s">
        <v>32</v>
      </c>
      <c r="R23225">
        <v>438530</v>
      </c>
      <c r="S23225">
        <v>5022585</v>
      </c>
      <c r="T23225" t="s">
        <v>90244</v>
      </c>
      <c r="U23225" t="s">
        <v>90141</v>
      </c>
      <c r="V23225" t="s">
        <v>1505</v>
      </c>
      <c r="W23225" t="s">
        <v>32</v>
      </c>
      <c r="X23225" t="s">
        <v>32</v>
      </c>
      <c r="Y23225" t="s">
        <v>90245</v>
      </c>
      <c r="Z23225" t="s">
        <v>90246</v>
      </c>
      <c r="AA23225" t="s">
        <v>90247</v>
      </c>
      <c r="AB23225" t="s">
        <v>90248</v>
      </c>
      <c r="AC23225" t="s">
        <v>10936</v>
      </c>
      <c r="AD23225" t="s">
        <v>10997</v>
      </c>
    </row>
    <row r="23226" spans="1:30" x14ac:dyDescent="0.25">
      <c r="A23226" s="1">
        <v>44990.708333333336</v>
      </c>
      <c r="B23226" t="s">
        <v>30</v>
      </c>
      <c r="C23226">
        <v>2</v>
      </c>
      <c r="D23226" t="s">
        <v>51</v>
      </c>
      <c r="E23226">
        <v>4573750286</v>
      </c>
      <c r="F23226">
        <v>7320149366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P23226" t="s">
        <v>32</v>
      </c>
      <c r="Q23226" t="s">
        <v>32</v>
      </c>
      <c r="R23226">
        <v>50458</v>
      </c>
      <c r="S23226">
        <v>589191</v>
      </c>
      <c r="T23226" t="s">
        <v>90249</v>
      </c>
      <c r="U23226" t="s">
        <v>32</v>
      </c>
      <c r="V23226" t="s">
        <v>1505</v>
      </c>
      <c r="W23226" t="s">
        <v>32</v>
      </c>
      <c r="X23226" t="s">
        <v>32</v>
      </c>
      <c r="Y23226" t="s">
        <v>89723</v>
      </c>
      <c r="Z23226" t="s">
        <v>90250</v>
      </c>
      <c r="AA23226" t="s">
        <v>90251</v>
      </c>
      <c r="AB23226" t="s">
        <v>90252</v>
      </c>
      <c r="AC23226" t="s">
        <v>10943</v>
      </c>
      <c r="AD23226" t="s">
        <v>11001</v>
      </c>
    </row>
    <row r="23227" spans="1:30" x14ac:dyDescent="0.25">
      <c r="A23227" s="1">
        <v>44990.708333333336</v>
      </c>
      <c r="B23227" t="s">
        <v>30</v>
      </c>
      <c r="C23227">
        <v>5</v>
      </c>
      <c r="D23227" t="s">
        <v>52</v>
      </c>
      <c r="E23227">
        <v>4543490485</v>
      </c>
      <c r="F23227">
        <v>12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P23227" t="s">
        <v>32</v>
      </c>
      <c r="Q23227" t="s">
        <v>32</v>
      </c>
      <c r="R23227">
        <v>2694221</v>
      </c>
      <c r="S23227">
        <v>37136983</v>
      </c>
      <c r="T23227" t="s">
        <v>90253</v>
      </c>
      <c r="U23227" t="s">
        <v>58894</v>
      </c>
      <c r="V23227" t="s">
        <v>1544</v>
      </c>
      <c r="W23227" t="s">
        <v>32</v>
      </c>
      <c r="X23227" t="s">
        <v>32</v>
      </c>
      <c r="Y23227" t="s">
        <v>90254</v>
      </c>
      <c r="Z23227" t="s">
        <v>90255</v>
      </c>
      <c r="AA23227" t="s">
        <v>90256</v>
      </c>
      <c r="AB23227" t="s">
        <v>90257</v>
      </c>
      <c r="AC23227" t="s">
        <v>10924</v>
      </c>
      <c r="AD23227" t="s">
        <v>11006</v>
      </c>
    </row>
    <row r="23228" spans="1:30" x14ac:dyDescent="0.25">
      <c r="A23228" s="1">
        <v>44991.708333333336</v>
      </c>
      <c r="B23228" t="s">
        <v>30</v>
      </c>
      <c r="C23228">
        <v>13</v>
      </c>
      <c r="D23228" t="s">
        <v>31</v>
      </c>
      <c r="E23228">
        <v>4235122196</v>
      </c>
      <c r="F23228">
        <v>13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P23228" t="s">
        <v>32</v>
      </c>
      <c r="Q23228" t="s">
        <v>32</v>
      </c>
      <c r="R23228">
        <v>651904</v>
      </c>
      <c r="S23228">
        <v>7408106</v>
      </c>
      <c r="T23228" t="s">
        <v>90258</v>
      </c>
      <c r="U23228" t="s">
        <v>90259</v>
      </c>
      <c r="V23228" t="s">
        <v>1505</v>
      </c>
      <c r="W23228" t="s">
        <v>32</v>
      </c>
      <c r="X23228" t="s">
        <v>32</v>
      </c>
      <c r="Y23228" t="s">
        <v>90260</v>
      </c>
      <c r="Z23228" t="s">
        <v>90261</v>
      </c>
      <c r="AA23228" t="s">
        <v>90262</v>
      </c>
      <c r="AB23228" t="s">
        <v>90263</v>
      </c>
      <c r="AC23228" t="s">
        <v>10905</v>
      </c>
      <c r="AD23228" t="s">
        <v>10906</v>
      </c>
    </row>
    <row r="23229" spans="1:30" x14ac:dyDescent="0.25">
      <c r="A23229" s="1">
        <v>44991.708333333336</v>
      </c>
      <c r="B23229" t="s">
        <v>30</v>
      </c>
      <c r="C23229">
        <v>17</v>
      </c>
      <c r="D23229" t="s">
        <v>33</v>
      </c>
      <c r="E23229">
        <v>4063947052</v>
      </c>
      <c r="F23229">
        <v>1580514834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P23229" t="s">
        <v>32</v>
      </c>
      <c r="Q23229" t="s">
        <v>32</v>
      </c>
      <c r="R23229">
        <v>199680</v>
      </c>
      <c r="S23229">
        <v>1328279</v>
      </c>
      <c r="T23229" t="s">
        <v>90264</v>
      </c>
      <c r="U23229" t="s">
        <v>75533</v>
      </c>
      <c r="V23229" t="s">
        <v>1505</v>
      </c>
      <c r="W23229" t="s">
        <v>32</v>
      </c>
      <c r="X23229" t="s">
        <v>32</v>
      </c>
      <c r="Y23229" t="s">
        <v>89949</v>
      </c>
      <c r="Z23229" t="s">
        <v>90265</v>
      </c>
      <c r="AA23229" t="s">
        <v>90266</v>
      </c>
      <c r="AB23229" t="s">
        <v>90267</v>
      </c>
      <c r="AC23229" t="s">
        <v>10905</v>
      </c>
      <c r="AD23229" t="s">
        <v>10911</v>
      </c>
    </row>
    <row r="23230" spans="1:30" x14ac:dyDescent="0.25">
      <c r="A23230" s="1">
        <v>44991.708333333336</v>
      </c>
      <c r="B23230" t="s">
        <v>30</v>
      </c>
      <c r="C23230">
        <v>18</v>
      </c>
      <c r="D23230" t="s">
        <v>34</v>
      </c>
      <c r="E23230">
        <v>3890597598</v>
      </c>
      <c r="F23230">
        <v>1659440194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P23230" t="s">
        <v>32</v>
      </c>
      <c r="Q23230" t="s">
        <v>32</v>
      </c>
      <c r="R23230">
        <v>631870</v>
      </c>
      <c r="S23230">
        <v>4250507</v>
      </c>
      <c r="T23230" t="s">
        <v>90268</v>
      </c>
      <c r="U23230" t="s">
        <v>32</v>
      </c>
      <c r="V23230" t="s">
        <v>1505</v>
      </c>
      <c r="W23230" t="s">
        <v>32</v>
      </c>
      <c r="X23230" t="s">
        <v>32</v>
      </c>
      <c r="Y23230" t="s">
        <v>90269</v>
      </c>
      <c r="Z23230" t="s">
        <v>90270</v>
      </c>
      <c r="AA23230" t="s">
        <v>90271</v>
      </c>
      <c r="AB23230" t="s">
        <v>90272</v>
      </c>
      <c r="AC23230" t="s">
        <v>10905</v>
      </c>
      <c r="AD23230" t="s">
        <v>10915</v>
      </c>
    </row>
    <row r="23231" spans="1:30" x14ac:dyDescent="0.25">
      <c r="A23231" s="1">
        <v>44991.708333333336</v>
      </c>
      <c r="B23231" t="s">
        <v>30</v>
      </c>
      <c r="C23231">
        <v>15</v>
      </c>
      <c r="D23231" t="s">
        <v>35</v>
      </c>
      <c r="E23231">
        <v>4083956555</v>
      </c>
      <c r="F23231">
        <v>1425084984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P23231" t="s">
        <v>32</v>
      </c>
      <c r="Q23231" t="s">
        <v>32</v>
      </c>
      <c r="R23231">
        <v>2445595</v>
      </c>
      <c r="S23231">
        <v>20513495</v>
      </c>
      <c r="T23231" t="s">
        <v>90273</v>
      </c>
      <c r="U23231" t="s">
        <v>32</v>
      </c>
      <c r="V23231" t="s">
        <v>1505</v>
      </c>
      <c r="W23231" t="s">
        <v>32</v>
      </c>
      <c r="X23231" t="s">
        <v>90274</v>
      </c>
      <c r="Y23231" t="s">
        <v>90275</v>
      </c>
      <c r="Z23231" t="s">
        <v>90276</v>
      </c>
      <c r="AA23231" t="s">
        <v>90277</v>
      </c>
      <c r="AB23231" t="s">
        <v>90278</v>
      </c>
      <c r="AC23231" t="s">
        <v>10905</v>
      </c>
      <c r="AD23231" t="s">
        <v>10919</v>
      </c>
    </row>
    <row r="23232" spans="1:30" x14ac:dyDescent="0.25">
      <c r="A23232" s="1">
        <v>44991.708333333336</v>
      </c>
      <c r="B23232" t="s">
        <v>30</v>
      </c>
      <c r="C23232">
        <v>8</v>
      </c>
      <c r="D23232" t="s">
        <v>36</v>
      </c>
      <c r="E23232">
        <v>4449436681</v>
      </c>
      <c r="F23232">
        <v>113417208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P23232" t="s">
        <v>32</v>
      </c>
      <c r="Q23232" t="s">
        <v>32</v>
      </c>
      <c r="R23232">
        <v>2137531</v>
      </c>
      <c r="S23232">
        <v>19342345</v>
      </c>
      <c r="T23232" t="s">
        <v>90279</v>
      </c>
      <c r="U23232" t="s">
        <v>32</v>
      </c>
      <c r="V23232" t="s">
        <v>1505</v>
      </c>
      <c r="W23232" t="s">
        <v>32</v>
      </c>
      <c r="X23232" t="s">
        <v>32</v>
      </c>
      <c r="Y23232" t="s">
        <v>90280</v>
      </c>
      <c r="Z23232" t="s">
        <v>90281</v>
      </c>
      <c r="AA23232" t="s">
        <v>90282</v>
      </c>
      <c r="AB23232" t="s">
        <v>90283</v>
      </c>
      <c r="AC23232" t="s">
        <v>10924</v>
      </c>
      <c r="AD23232" t="s">
        <v>10925</v>
      </c>
    </row>
    <row r="23233" spans="1:30" x14ac:dyDescent="0.25">
      <c r="A23233" s="1">
        <v>44991.708333333336</v>
      </c>
      <c r="B23233" t="s">
        <v>30</v>
      </c>
      <c r="C23233">
        <v>6</v>
      </c>
      <c r="D23233" t="s">
        <v>37</v>
      </c>
      <c r="E23233">
        <v>456494354</v>
      </c>
      <c r="F23233">
        <v>13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P23233" t="s">
        <v>32</v>
      </c>
      <c r="Q23233" t="s">
        <v>32</v>
      </c>
      <c r="R23233">
        <v>575248</v>
      </c>
      <c r="S23233">
        <v>7675521</v>
      </c>
      <c r="T23233" t="s">
        <v>90284</v>
      </c>
      <c r="U23233" t="s">
        <v>90285</v>
      </c>
      <c r="V23233" t="s">
        <v>1505</v>
      </c>
      <c r="W23233" t="s">
        <v>32</v>
      </c>
      <c r="X23233" t="s">
        <v>32</v>
      </c>
      <c r="Y23233" t="s">
        <v>90286</v>
      </c>
      <c r="Z23233" t="s">
        <v>90287</v>
      </c>
      <c r="AA23233" t="s">
        <v>90288</v>
      </c>
      <c r="AB23233" t="s">
        <v>90289</v>
      </c>
      <c r="AC23233" t="s">
        <v>10924</v>
      </c>
      <c r="AD23233" t="s">
        <v>10929</v>
      </c>
    </row>
    <row r="23234" spans="1:30" x14ac:dyDescent="0.25">
      <c r="A23234" s="1">
        <v>44991.708333333336</v>
      </c>
      <c r="B23234" t="s">
        <v>30</v>
      </c>
      <c r="C23234">
        <v>12</v>
      </c>
      <c r="D23234" t="s">
        <v>38</v>
      </c>
      <c r="E23234">
        <v>4189277044</v>
      </c>
      <c r="F23234">
        <v>1248366722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P23234" t="s">
        <v>32</v>
      </c>
      <c r="Q23234" t="s">
        <v>32</v>
      </c>
      <c r="R23234">
        <v>2386832</v>
      </c>
      <c r="S23234">
        <v>26156993</v>
      </c>
      <c r="T23234" t="s">
        <v>90290</v>
      </c>
      <c r="U23234" t="s">
        <v>32</v>
      </c>
      <c r="V23234" t="s">
        <v>1510</v>
      </c>
      <c r="W23234" t="s">
        <v>32</v>
      </c>
      <c r="X23234" t="s">
        <v>32</v>
      </c>
      <c r="Y23234" t="s">
        <v>90291</v>
      </c>
      <c r="Z23234" t="s">
        <v>90292</v>
      </c>
      <c r="AA23234" t="s">
        <v>90293</v>
      </c>
      <c r="AB23234" t="s">
        <v>90294</v>
      </c>
      <c r="AC23234" t="s">
        <v>10936</v>
      </c>
      <c r="AD23234" t="s">
        <v>10937</v>
      </c>
    </row>
    <row r="23235" spans="1:30" x14ac:dyDescent="0.25">
      <c r="A23235" s="1">
        <v>44991.708333333336</v>
      </c>
      <c r="B23235" t="s">
        <v>30</v>
      </c>
      <c r="C23235">
        <v>7</v>
      </c>
      <c r="D23235" t="s">
        <v>39</v>
      </c>
      <c r="E23235">
        <v>4441149315</v>
      </c>
      <c r="F23235">
        <v>89326992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P23235" t="s">
        <v>32</v>
      </c>
      <c r="Q23235" t="s">
        <v>32</v>
      </c>
      <c r="R23235">
        <v>661463</v>
      </c>
      <c r="S23235">
        <v>6862762</v>
      </c>
      <c r="T23235" t="s">
        <v>90295</v>
      </c>
      <c r="U23235" t="s">
        <v>32</v>
      </c>
      <c r="V23235" t="s">
        <v>1505</v>
      </c>
      <c r="W23235" t="s">
        <v>32</v>
      </c>
      <c r="X23235" t="s">
        <v>90296</v>
      </c>
      <c r="Y23235" t="s">
        <v>90297</v>
      </c>
      <c r="Z23235" t="s">
        <v>90298</v>
      </c>
      <c r="AA23235" t="s">
        <v>90299</v>
      </c>
      <c r="AB23235" t="s">
        <v>90300</v>
      </c>
      <c r="AC23235" t="s">
        <v>10943</v>
      </c>
      <c r="AD23235" t="s">
        <v>10944</v>
      </c>
    </row>
    <row r="23236" spans="1:30" x14ac:dyDescent="0.25">
      <c r="A23236" s="1">
        <v>44991.708333333336</v>
      </c>
      <c r="B23236" t="s">
        <v>30</v>
      </c>
      <c r="C23236">
        <v>3</v>
      </c>
      <c r="D23236" t="s">
        <v>40</v>
      </c>
      <c r="E23236">
        <v>4546679409</v>
      </c>
      <c r="F23236">
        <v>9190347404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P23236" t="s">
        <v>32</v>
      </c>
      <c r="Q23236" t="s">
        <v>32</v>
      </c>
      <c r="R23236">
        <v>4120061</v>
      </c>
      <c r="S23236">
        <v>45119079</v>
      </c>
      <c r="T23236" t="s">
        <v>90301</v>
      </c>
      <c r="U23236" t="s">
        <v>32</v>
      </c>
      <c r="V23236" t="s">
        <v>1505</v>
      </c>
      <c r="W23236" t="s">
        <v>32</v>
      </c>
      <c r="X23236" t="s">
        <v>32</v>
      </c>
      <c r="Y23236" t="s">
        <v>90302</v>
      </c>
      <c r="Z23236" t="s">
        <v>90303</v>
      </c>
      <c r="AA23236" t="s">
        <v>90304</v>
      </c>
      <c r="AB23236" t="s">
        <v>90305</v>
      </c>
      <c r="AC23236" t="s">
        <v>10943</v>
      </c>
      <c r="AD23236" t="s">
        <v>10949</v>
      </c>
    </row>
    <row r="23237" spans="1:30" x14ac:dyDescent="0.25">
      <c r="A23237" s="1">
        <v>44991.708333333336</v>
      </c>
      <c r="B23237" t="s">
        <v>30</v>
      </c>
      <c r="C23237">
        <v>11</v>
      </c>
      <c r="D23237" t="s">
        <v>41</v>
      </c>
      <c r="E23237">
        <v>4361675973</v>
      </c>
      <c r="F23237">
        <v>135188753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P23237" t="s">
        <v>32</v>
      </c>
      <c r="Q23237" t="s">
        <v>32</v>
      </c>
      <c r="R23237">
        <v>714286</v>
      </c>
      <c r="S23237">
        <v>3726558</v>
      </c>
      <c r="T23237" t="s">
        <v>90306</v>
      </c>
      <c r="U23237" t="s">
        <v>32</v>
      </c>
      <c r="V23237" t="s">
        <v>1505</v>
      </c>
      <c r="W23237" t="s">
        <v>32</v>
      </c>
      <c r="X23237" t="s">
        <v>32</v>
      </c>
      <c r="Y23237" t="s">
        <v>24426</v>
      </c>
      <c r="Z23237" t="s">
        <v>90307</v>
      </c>
      <c r="AA23237" t="s">
        <v>90308</v>
      </c>
      <c r="AB23237" t="s">
        <v>90309</v>
      </c>
      <c r="AC23237" t="s">
        <v>10936</v>
      </c>
      <c r="AD23237" t="s">
        <v>10953</v>
      </c>
    </row>
    <row r="23238" spans="1:30" x14ac:dyDescent="0.25">
      <c r="A23238" s="1">
        <v>44991.708333333336</v>
      </c>
      <c r="B23238" t="s">
        <v>30</v>
      </c>
      <c r="C23238">
        <v>14</v>
      </c>
      <c r="D23238" t="s">
        <v>42</v>
      </c>
      <c r="E23238">
        <v>4155774754</v>
      </c>
      <c r="F23238">
        <v>14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P23238" t="s">
        <v>32</v>
      </c>
      <c r="Q23238" t="s">
        <v>32</v>
      </c>
      <c r="R23238">
        <v>101851</v>
      </c>
      <c r="S23238">
        <v>798927</v>
      </c>
      <c r="T23238" t="s">
        <v>90310</v>
      </c>
      <c r="U23238" t="s">
        <v>32</v>
      </c>
      <c r="V23238" t="s">
        <v>1505</v>
      </c>
      <c r="W23238" t="s">
        <v>32</v>
      </c>
      <c r="X23238" t="s">
        <v>32</v>
      </c>
      <c r="Y23238" t="s">
        <v>90203</v>
      </c>
      <c r="Z23238" t="s">
        <v>90311</v>
      </c>
      <c r="AA23238" t="s">
        <v>90312</v>
      </c>
      <c r="AB23238" t="s">
        <v>90313</v>
      </c>
      <c r="AC23238" t="s">
        <v>10905</v>
      </c>
      <c r="AD23238" t="s">
        <v>10957</v>
      </c>
    </row>
    <row r="23239" spans="1:30" x14ac:dyDescent="0.25">
      <c r="A23239" s="1">
        <v>44991.708333333336</v>
      </c>
      <c r="B23239" t="s">
        <v>30</v>
      </c>
      <c r="C23239">
        <v>21</v>
      </c>
      <c r="D23239" t="s">
        <v>43</v>
      </c>
      <c r="E23239">
        <v>4649933453</v>
      </c>
      <c r="F23239">
        <v>11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P23239" t="s">
        <v>32</v>
      </c>
      <c r="Q23239" t="s">
        <v>32</v>
      </c>
      <c r="R23239">
        <v>293936</v>
      </c>
      <c r="S23239">
        <v>5573494</v>
      </c>
      <c r="T23239" t="s">
        <v>90314</v>
      </c>
      <c r="U23239" t="s">
        <v>90315</v>
      </c>
      <c r="V23239" t="s">
        <v>1505</v>
      </c>
      <c r="W23239" t="s">
        <v>32</v>
      </c>
      <c r="X23239" t="s">
        <v>90315</v>
      </c>
      <c r="Y23239" t="s">
        <v>90316</v>
      </c>
      <c r="Z23239" t="s">
        <v>90317</v>
      </c>
      <c r="AA23239" t="s">
        <v>90318</v>
      </c>
      <c r="AB23239" t="s">
        <v>90319</v>
      </c>
      <c r="AC23239" t="s">
        <v>10924</v>
      </c>
      <c r="AD23239" t="s">
        <v>10962</v>
      </c>
    </row>
    <row r="23240" spans="1:30" x14ac:dyDescent="0.25">
      <c r="A23240" s="1">
        <v>44991.708333333336</v>
      </c>
      <c r="B23240" t="s">
        <v>30</v>
      </c>
      <c r="C23240">
        <v>22</v>
      </c>
      <c r="D23240" t="s">
        <v>44</v>
      </c>
      <c r="E23240">
        <v>4606893511</v>
      </c>
      <c r="F23240">
        <v>1112123097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P23240" t="s">
        <v>32</v>
      </c>
      <c r="Q23240" t="s">
        <v>32</v>
      </c>
      <c r="R23240">
        <v>244059</v>
      </c>
      <c r="S23240">
        <v>3034297</v>
      </c>
      <c r="T23240" t="s">
        <v>90320</v>
      </c>
      <c r="U23240" t="s">
        <v>32</v>
      </c>
      <c r="V23240" t="s">
        <v>1505</v>
      </c>
      <c r="W23240" t="s">
        <v>32</v>
      </c>
      <c r="X23240" t="s">
        <v>32</v>
      </c>
      <c r="Y23240" t="s">
        <v>90321</v>
      </c>
      <c r="Z23240" t="s">
        <v>90322</v>
      </c>
      <c r="AA23240" t="s">
        <v>90323</v>
      </c>
      <c r="AB23240" t="s">
        <v>90324</v>
      </c>
      <c r="AC23240" t="s">
        <v>10924</v>
      </c>
      <c r="AD23240" t="s">
        <v>10968</v>
      </c>
    </row>
    <row r="23241" spans="1:30" x14ac:dyDescent="0.25">
      <c r="A23241" s="1">
        <v>44991.708333333336</v>
      </c>
      <c r="B23241" t="s">
        <v>30</v>
      </c>
      <c r="C23241">
        <v>1</v>
      </c>
      <c r="D23241" t="s">
        <v>45</v>
      </c>
      <c r="E23241">
        <v>450732745</v>
      </c>
      <c r="F23241">
        <v>7680687483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P23241" t="s">
        <v>32</v>
      </c>
      <c r="Q23241" t="s">
        <v>32</v>
      </c>
      <c r="R23241">
        <v>1720297</v>
      </c>
      <c r="S23241">
        <v>21433530</v>
      </c>
      <c r="T23241" t="s">
        <v>90325</v>
      </c>
      <c r="U23241" t="s">
        <v>32</v>
      </c>
      <c r="V23241" t="s">
        <v>1544</v>
      </c>
      <c r="W23241" t="s">
        <v>32</v>
      </c>
      <c r="X23241" t="s">
        <v>32</v>
      </c>
      <c r="Y23241" t="s">
        <v>90326</v>
      </c>
      <c r="Z23241" t="s">
        <v>90327</v>
      </c>
      <c r="AA23241" t="s">
        <v>90328</v>
      </c>
      <c r="AB23241" t="s">
        <v>90329</v>
      </c>
      <c r="AC23241" t="s">
        <v>10943</v>
      </c>
      <c r="AD23241" t="s">
        <v>10972</v>
      </c>
    </row>
    <row r="23242" spans="1:30" x14ac:dyDescent="0.25">
      <c r="A23242" s="1">
        <v>44991.708333333336</v>
      </c>
      <c r="B23242" t="s">
        <v>30</v>
      </c>
      <c r="C23242">
        <v>16</v>
      </c>
      <c r="D23242" t="s">
        <v>46</v>
      </c>
      <c r="E23242">
        <v>4112559576</v>
      </c>
      <c r="F23242">
        <v>16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P23242" t="s">
        <v>32</v>
      </c>
      <c r="Q23242" t="s">
        <v>32</v>
      </c>
      <c r="R23242">
        <v>1627296</v>
      </c>
      <c r="S23242">
        <v>13830224</v>
      </c>
      <c r="T23242" t="s">
        <v>90330</v>
      </c>
      <c r="U23242" t="s">
        <v>32</v>
      </c>
      <c r="V23242" t="s">
        <v>1505</v>
      </c>
      <c r="W23242" t="s">
        <v>32</v>
      </c>
      <c r="X23242" t="s">
        <v>32</v>
      </c>
      <c r="Y23242" t="s">
        <v>90331</v>
      </c>
      <c r="Z23242" t="s">
        <v>90332</v>
      </c>
      <c r="AA23242" t="s">
        <v>90333</v>
      </c>
      <c r="AB23242" t="s">
        <v>90334</v>
      </c>
      <c r="AC23242" t="s">
        <v>10905</v>
      </c>
      <c r="AD23242" t="s">
        <v>10977</v>
      </c>
    </row>
    <row r="23243" spans="1:30" x14ac:dyDescent="0.25">
      <c r="A23243" s="1">
        <v>44991.708333333336</v>
      </c>
      <c r="B23243" t="s">
        <v>30</v>
      </c>
      <c r="C23243">
        <v>20</v>
      </c>
      <c r="D23243" t="s">
        <v>47</v>
      </c>
      <c r="E23243">
        <v>3921531192</v>
      </c>
      <c r="F23243">
        <v>9110616306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P23243" t="s">
        <v>32</v>
      </c>
      <c r="Q23243" t="s">
        <v>32</v>
      </c>
      <c r="R23243">
        <v>510006</v>
      </c>
      <c r="S23243">
        <v>5425517</v>
      </c>
      <c r="T23243" t="s">
        <v>90335</v>
      </c>
      <c r="U23243" t="s">
        <v>32</v>
      </c>
      <c r="V23243" t="s">
        <v>1505</v>
      </c>
      <c r="W23243" t="s">
        <v>32</v>
      </c>
      <c r="X23243" t="s">
        <v>90336</v>
      </c>
      <c r="Y23243" t="s">
        <v>90337</v>
      </c>
      <c r="Z23243" t="s">
        <v>90338</v>
      </c>
      <c r="AA23243" t="s">
        <v>90339</v>
      </c>
      <c r="AB23243" t="s">
        <v>90340</v>
      </c>
      <c r="AC23243" t="s">
        <v>10982</v>
      </c>
      <c r="AD23243" t="s">
        <v>10983</v>
      </c>
    </row>
    <row r="23244" spans="1:30" x14ac:dyDescent="0.25">
      <c r="A23244" s="1">
        <v>44991.708333333336</v>
      </c>
      <c r="B23244" t="s">
        <v>30</v>
      </c>
      <c r="C23244">
        <v>19</v>
      </c>
      <c r="D23244" t="s">
        <v>48</v>
      </c>
      <c r="E23244">
        <v>3811569725</v>
      </c>
      <c r="F23244">
        <v>133623567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P23244" t="s">
        <v>32</v>
      </c>
      <c r="Q23244" t="s">
        <v>32</v>
      </c>
      <c r="R23244">
        <v>1818214</v>
      </c>
      <c r="S23244">
        <v>16541496</v>
      </c>
      <c r="T23244" t="s">
        <v>90341</v>
      </c>
      <c r="U23244" t="s">
        <v>32</v>
      </c>
      <c r="V23244" t="s">
        <v>1510</v>
      </c>
      <c r="W23244" t="s">
        <v>32</v>
      </c>
      <c r="X23244" t="s">
        <v>32</v>
      </c>
      <c r="Y23244" t="s">
        <v>90342</v>
      </c>
      <c r="Z23244" t="s">
        <v>90343</v>
      </c>
      <c r="AA23244" t="s">
        <v>90344</v>
      </c>
      <c r="AB23244" t="s">
        <v>90345</v>
      </c>
      <c r="AC23244" t="s">
        <v>10982</v>
      </c>
      <c r="AD23244" t="s">
        <v>10988</v>
      </c>
    </row>
    <row r="23245" spans="1:30" x14ac:dyDescent="0.25">
      <c r="A23245" s="1">
        <v>44991.708333333336</v>
      </c>
      <c r="B23245" t="s">
        <v>30</v>
      </c>
      <c r="C23245">
        <v>9</v>
      </c>
      <c r="D23245" t="s">
        <v>49</v>
      </c>
      <c r="E23245">
        <v>4376923077</v>
      </c>
      <c r="F23245">
        <v>11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P23245" t="s">
        <v>32</v>
      </c>
      <c r="Q23245" t="s">
        <v>32</v>
      </c>
      <c r="R23245">
        <v>1590543</v>
      </c>
      <c r="S23245">
        <v>16641802</v>
      </c>
      <c r="T23245" t="s">
        <v>90346</v>
      </c>
      <c r="U23245" t="s">
        <v>32</v>
      </c>
      <c r="V23245" t="s">
        <v>1544</v>
      </c>
      <c r="W23245" t="s">
        <v>32</v>
      </c>
      <c r="X23245" t="s">
        <v>32</v>
      </c>
      <c r="Y23245" t="s">
        <v>90347</v>
      </c>
      <c r="Z23245" t="s">
        <v>90348</v>
      </c>
      <c r="AA23245" t="s">
        <v>90349</v>
      </c>
      <c r="AB23245" t="s">
        <v>90350</v>
      </c>
      <c r="AC23245" t="s">
        <v>10936</v>
      </c>
      <c r="AD23245" t="s">
        <v>10993</v>
      </c>
    </row>
    <row r="23246" spans="1:30" x14ac:dyDescent="0.25">
      <c r="A23246" s="1">
        <v>44991.708333333336</v>
      </c>
      <c r="B23246" t="s">
        <v>30</v>
      </c>
      <c r="C23246">
        <v>10</v>
      </c>
      <c r="D23246" t="s">
        <v>50</v>
      </c>
      <c r="E23246">
        <v>4310675841</v>
      </c>
      <c r="F23246">
        <v>12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P23246" t="s">
        <v>32</v>
      </c>
      <c r="Q23246" t="s">
        <v>32</v>
      </c>
      <c r="R23246">
        <v>438567</v>
      </c>
      <c r="S23246">
        <v>5022858</v>
      </c>
      <c r="T23246" t="s">
        <v>64767</v>
      </c>
      <c r="U23246" t="s">
        <v>90351</v>
      </c>
      <c r="V23246" t="s">
        <v>1505</v>
      </c>
      <c r="W23246" t="s">
        <v>32</v>
      </c>
      <c r="X23246" t="s">
        <v>32</v>
      </c>
      <c r="Y23246" t="s">
        <v>90352</v>
      </c>
      <c r="Z23246" t="s">
        <v>90353</v>
      </c>
      <c r="AA23246" t="s">
        <v>90354</v>
      </c>
      <c r="AB23246" t="s">
        <v>90355</v>
      </c>
      <c r="AC23246" t="s">
        <v>10936</v>
      </c>
      <c r="AD23246" t="s">
        <v>10997</v>
      </c>
    </row>
    <row r="23247" spans="1:30" x14ac:dyDescent="0.25">
      <c r="A23247" s="1">
        <v>44991.708333333336</v>
      </c>
      <c r="B23247" t="s">
        <v>30</v>
      </c>
      <c r="C23247">
        <v>2</v>
      </c>
      <c r="D23247" t="s">
        <v>51</v>
      </c>
      <c r="E23247">
        <v>4573750286</v>
      </c>
      <c r="F23247">
        <v>7320149366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P23247" t="s">
        <v>32</v>
      </c>
      <c r="Q23247" t="s">
        <v>32</v>
      </c>
      <c r="R23247">
        <v>50462</v>
      </c>
      <c r="S23247">
        <v>589246</v>
      </c>
      <c r="T23247" t="s">
        <v>90356</v>
      </c>
      <c r="U23247" t="s">
        <v>32</v>
      </c>
      <c r="V23247" t="s">
        <v>1505</v>
      </c>
      <c r="W23247" t="s">
        <v>32</v>
      </c>
      <c r="X23247" t="s">
        <v>32</v>
      </c>
      <c r="Y23247" t="s">
        <v>89723</v>
      </c>
      <c r="Z23247" t="s">
        <v>90357</v>
      </c>
      <c r="AA23247" t="s">
        <v>90358</v>
      </c>
      <c r="AB23247" t="s">
        <v>90359</v>
      </c>
      <c r="AC23247" t="s">
        <v>10943</v>
      </c>
      <c r="AD23247" t="s">
        <v>11001</v>
      </c>
    </row>
    <row r="23248" spans="1:30" x14ac:dyDescent="0.25">
      <c r="A23248" s="1">
        <v>44991.708333333336</v>
      </c>
      <c r="B23248" t="s">
        <v>30</v>
      </c>
      <c r="C23248">
        <v>5</v>
      </c>
      <c r="D23248" t="s">
        <v>52</v>
      </c>
      <c r="E23248">
        <v>4543490485</v>
      </c>
      <c r="F23248">
        <v>12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P23248" t="s">
        <v>32</v>
      </c>
      <c r="Q23248" t="s">
        <v>32</v>
      </c>
      <c r="R23248">
        <v>2694327</v>
      </c>
      <c r="S23248">
        <v>37139654</v>
      </c>
      <c r="T23248" t="s">
        <v>90360</v>
      </c>
      <c r="U23248" t="s">
        <v>60557</v>
      </c>
      <c r="V23248" t="s">
        <v>1505</v>
      </c>
      <c r="W23248" t="s">
        <v>32</v>
      </c>
      <c r="X23248" t="s">
        <v>32</v>
      </c>
      <c r="Y23248" t="s">
        <v>90361</v>
      </c>
      <c r="Z23248" t="s">
        <v>90362</v>
      </c>
      <c r="AA23248" t="s">
        <v>90363</v>
      </c>
      <c r="AB23248" t="s">
        <v>90364</v>
      </c>
      <c r="AC23248" t="s">
        <v>10924</v>
      </c>
      <c r="AD23248" t="s">
        <v>11006</v>
      </c>
    </row>
    <row r="23249" spans="1:30" x14ac:dyDescent="0.25">
      <c r="A23249" s="1">
        <v>44992.708333333336</v>
      </c>
      <c r="B23249" t="s">
        <v>30</v>
      </c>
      <c r="C23249">
        <v>13</v>
      </c>
      <c r="D23249" t="s">
        <v>31</v>
      </c>
      <c r="E23249">
        <v>4235122196</v>
      </c>
      <c r="F23249">
        <v>13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P23249" t="s">
        <v>32</v>
      </c>
      <c r="Q23249" t="s">
        <v>32</v>
      </c>
      <c r="R23249">
        <v>652031</v>
      </c>
      <c r="S23249">
        <v>7410116</v>
      </c>
      <c r="T23249" t="s">
        <v>90365</v>
      </c>
      <c r="U23249" t="s">
        <v>90366</v>
      </c>
      <c r="V23249" t="s">
        <v>1505</v>
      </c>
      <c r="W23249" t="s">
        <v>32</v>
      </c>
      <c r="X23249" t="s">
        <v>32</v>
      </c>
      <c r="Y23249" t="s">
        <v>90367</v>
      </c>
      <c r="Z23249" t="s">
        <v>90368</v>
      </c>
      <c r="AA23249" t="s">
        <v>90369</v>
      </c>
      <c r="AB23249" t="s">
        <v>90370</v>
      </c>
      <c r="AC23249" t="s">
        <v>10905</v>
      </c>
      <c r="AD23249" t="s">
        <v>10906</v>
      </c>
    </row>
    <row r="23250" spans="1:30" x14ac:dyDescent="0.25">
      <c r="A23250" s="1">
        <v>44992.708333333336</v>
      </c>
      <c r="B23250" t="s">
        <v>30</v>
      </c>
      <c r="C23250">
        <v>17</v>
      </c>
      <c r="D23250" t="s">
        <v>33</v>
      </c>
      <c r="E23250">
        <v>4063947052</v>
      </c>
      <c r="F23250">
        <v>1580514834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P23250" t="s">
        <v>32</v>
      </c>
      <c r="Q23250" t="s">
        <v>32</v>
      </c>
      <c r="R23250">
        <v>199695</v>
      </c>
      <c r="S23250">
        <v>1328663</v>
      </c>
      <c r="T23250" t="s">
        <v>90371</v>
      </c>
      <c r="U23250" t="s">
        <v>75533</v>
      </c>
      <c r="V23250" t="s">
        <v>1505</v>
      </c>
      <c r="W23250" t="s">
        <v>32</v>
      </c>
      <c r="X23250" t="s">
        <v>32</v>
      </c>
      <c r="Y23250" t="s">
        <v>89949</v>
      </c>
      <c r="Z23250" t="s">
        <v>90372</v>
      </c>
      <c r="AA23250" t="s">
        <v>90373</v>
      </c>
      <c r="AB23250" t="s">
        <v>90374</v>
      </c>
      <c r="AC23250" t="s">
        <v>10905</v>
      </c>
      <c r="AD23250" t="s">
        <v>10911</v>
      </c>
    </row>
    <row r="23251" spans="1:30" x14ac:dyDescent="0.25">
      <c r="A23251" s="1">
        <v>44992.708333333336</v>
      </c>
      <c r="B23251" t="s">
        <v>30</v>
      </c>
      <c r="C23251">
        <v>18</v>
      </c>
      <c r="D23251" t="s">
        <v>34</v>
      </c>
      <c r="E23251">
        <v>3890597598</v>
      </c>
      <c r="F23251">
        <v>1659440194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P23251" t="s">
        <v>32</v>
      </c>
      <c r="Q23251" t="s">
        <v>32</v>
      </c>
      <c r="R23251">
        <v>631984</v>
      </c>
      <c r="S23251">
        <v>4252854</v>
      </c>
      <c r="T23251" t="s">
        <v>90375</v>
      </c>
      <c r="U23251" t="s">
        <v>32</v>
      </c>
      <c r="V23251" t="s">
        <v>1505</v>
      </c>
      <c r="W23251" t="s">
        <v>32</v>
      </c>
      <c r="X23251" t="s">
        <v>32</v>
      </c>
      <c r="Y23251" t="s">
        <v>90376</v>
      </c>
      <c r="Z23251" t="s">
        <v>90377</v>
      </c>
      <c r="AA23251" t="s">
        <v>90378</v>
      </c>
      <c r="AB23251" t="s">
        <v>90379</v>
      </c>
      <c r="AC23251" t="s">
        <v>10905</v>
      </c>
      <c r="AD23251" t="s">
        <v>10915</v>
      </c>
    </row>
    <row r="23252" spans="1:30" x14ac:dyDescent="0.25">
      <c r="A23252" s="1">
        <v>44992.708333333336</v>
      </c>
      <c r="B23252" t="s">
        <v>30</v>
      </c>
      <c r="C23252">
        <v>15</v>
      </c>
      <c r="D23252" t="s">
        <v>35</v>
      </c>
      <c r="E23252">
        <v>4083956555</v>
      </c>
      <c r="F23252">
        <v>1425084984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P23252" t="s">
        <v>32</v>
      </c>
      <c r="Q23252" t="s">
        <v>32</v>
      </c>
      <c r="R23252">
        <v>2446065</v>
      </c>
      <c r="S23252">
        <v>20522258</v>
      </c>
      <c r="T23252" t="s">
        <v>90380</v>
      </c>
      <c r="U23252" t="s">
        <v>32</v>
      </c>
      <c r="V23252" t="s">
        <v>1510</v>
      </c>
      <c r="W23252" t="s">
        <v>32</v>
      </c>
      <c r="X23252" t="s">
        <v>90381</v>
      </c>
      <c r="Y23252" t="s">
        <v>90382</v>
      </c>
      <c r="Z23252" t="s">
        <v>90383</v>
      </c>
      <c r="AA23252" t="s">
        <v>90384</v>
      </c>
      <c r="AB23252" t="s">
        <v>90385</v>
      </c>
      <c r="AC23252" t="s">
        <v>10905</v>
      </c>
      <c r="AD23252" t="s">
        <v>10919</v>
      </c>
    </row>
    <row r="23253" spans="1:30" x14ac:dyDescent="0.25">
      <c r="A23253" s="1">
        <v>44992.708333333336</v>
      </c>
      <c r="B23253" t="s">
        <v>30</v>
      </c>
      <c r="C23253">
        <v>8</v>
      </c>
      <c r="D23253" t="s">
        <v>36</v>
      </c>
      <c r="E23253">
        <v>4449436681</v>
      </c>
      <c r="F23253">
        <v>113417208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P23253" t="s">
        <v>32</v>
      </c>
      <c r="Q23253" t="s">
        <v>32</v>
      </c>
      <c r="R23253">
        <v>2137830</v>
      </c>
      <c r="S23253">
        <v>19348986</v>
      </c>
      <c r="T23253" t="s">
        <v>90386</v>
      </c>
      <c r="U23253" t="s">
        <v>90387</v>
      </c>
      <c r="V23253" t="s">
        <v>1510</v>
      </c>
      <c r="W23253" t="s">
        <v>32</v>
      </c>
      <c r="X23253" t="s">
        <v>32</v>
      </c>
      <c r="Y23253" t="s">
        <v>90388</v>
      </c>
      <c r="Z23253" t="s">
        <v>90389</v>
      </c>
      <c r="AA23253" t="s">
        <v>90390</v>
      </c>
      <c r="AB23253" t="s">
        <v>90391</v>
      </c>
      <c r="AC23253" t="s">
        <v>10924</v>
      </c>
      <c r="AD23253" t="s">
        <v>10925</v>
      </c>
    </row>
    <row r="23254" spans="1:30" x14ac:dyDescent="0.25">
      <c r="A23254" s="1">
        <v>44992.708333333336</v>
      </c>
      <c r="B23254" t="s">
        <v>30</v>
      </c>
      <c r="C23254">
        <v>6</v>
      </c>
      <c r="D23254" t="s">
        <v>37</v>
      </c>
      <c r="E23254">
        <v>456494354</v>
      </c>
      <c r="F23254">
        <v>13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P23254" t="s">
        <v>32</v>
      </c>
      <c r="Q23254" t="s">
        <v>32</v>
      </c>
      <c r="R23254">
        <v>575367</v>
      </c>
      <c r="S23254">
        <v>7677498</v>
      </c>
      <c r="T23254" t="s">
        <v>90392</v>
      </c>
      <c r="U23254" t="s">
        <v>90393</v>
      </c>
      <c r="V23254" t="s">
        <v>1505</v>
      </c>
      <c r="W23254" t="s">
        <v>32</v>
      </c>
      <c r="X23254" t="s">
        <v>32</v>
      </c>
      <c r="Y23254" t="s">
        <v>90394</v>
      </c>
      <c r="Z23254" t="s">
        <v>90395</v>
      </c>
      <c r="AA23254" t="s">
        <v>90396</v>
      </c>
      <c r="AB23254" t="s">
        <v>90397</v>
      </c>
      <c r="AC23254" t="s">
        <v>10924</v>
      </c>
      <c r="AD23254" t="s">
        <v>10929</v>
      </c>
    </row>
    <row r="23255" spans="1:30" x14ac:dyDescent="0.25">
      <c r="A23255" s="1">
        <v>44992.708333333336</v>
      </c>
      <c r="B23255" t="s">
        <v>30</v>
      </c>
      <c r="C23255">
        <v>12</v>
      </c>
      <c r="D23255" t="s">
        <v>38</v>
      </c>
      <c r="E23255">
        <v>4189277044</v>
      </c>
      <c r="F23255">
        <v>1248366722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P23255" t="s">
        <v>32</v>
      </c>
      <c r="Q23255" t="s">
        <v>32</v>
      </c>
      <c r="R23255">
        <v>2387704</v>
      </c>
      <c r="S23255">
        <v>26168052</v>
      </c>
      <c r="T23255" t="s">
        <v>90398</v>
      </c>
      <c r="U23255" t="s">
        <v>32</v>
      </c>
      <c r="V23255" t="s">
        <v>1505</v>
      </c>
      <c r="W23255" t="s">
        <v>32</v>
      </c>
      <c r="X23255" t="s">
        <v>32</v>
      </c>
      <c r="Y23255" t="s">
        <v>90399</v>
      </c>
      <c r="Z23255" t="s">
        <v>90400</v>
      </c>
      <c r="AA23255" t="s">
        <v>90401</v>
      </c>
      <c r="AB23255" t="s">
        <v>90402</v>
      </c>
      <c r="AC23255" t="s">
        <v>10936</v>
      </c>
      <c r="AD23255" t="s">
        <v>10937</v>
      </c>
    </row>
    <row r="23256" spans="1:30" x14ac:dyDescent="0.25">
      <c r="A23256" s="1">
        <v>44992.708333333336</v>
      </c>
      <c r="B23256" t="s">
        <v>30</v>
      </c>
      <c r="C23256">
        <v>7</v>
      </c>
      <c r="D23256" t="s">
        <v>39</v>
      </c>
      <c r="E23256">
        <v>4441149315</v>
      </c>
      <c r="F23256">
        <v>89326992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P23256" t="s">
        <v>32</v>
      </c>
      <c r="Q23256" t="s">
        <v>32</v>
      </c>
      <c r="R23256">
        <v>661572</v>
      </c>
      <c r="S23256">
        <v>6864587</v>
      </c>
      <c r="T23256" t="s">
        <v>90403</v>
      </c>
      <c r="U23256" t="s">
        <v>32</v>
      </c>
      <c r="V23256" t="s">
        <v>1505</v>
      </c>
      <c r="W23256" t="s">
        <v>32</v>
      </c>
      <c r="X23256" t="s">
        <v>90404</v>
      </c>
      <c r="Y23256" t="s">
        <v>90405</v>
      </c>
      <c r="Z23256" t="s">
        <v>90406</v>
      </c>
      <c r="AA23256" t="s">
        <v>90407</v>
      </c>
      <c r="AB23256" t="s">
        <v>90408</v>
      </c>
      <c r="AC23256" t="s">
        <v>10943</v>
      </c>
      <c r="AD23256" t="s">
        <v>10944</v>
      </c>
    </row>
    <row r="23257" spans="1:30" x14ac:dyDescent="0.25">
      <c r="A23257" s="1">
        <v>44992.708333333336</v>
      </c>
      <c r="B23257" t="s">
        <v>30</v>
      </c>
      <c r="C23257">
        <v>3</v>
      </c>
      <c r="D23257" t="s">
        <v>40</v>
      </c>
      <c r="E23257">
        <v>4546679409</v>
      </c>
      <c r="F23257">
        <v>9190347404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P23257" t="s">
        <v>32</v>
      </c>
      <c r="Q23257" t="s">
        <v>32</v>
      </c>
      <c r="R23257">
        <v>4121148</v>
      </c>
      <c r="S23257">
        <v>45134785</v>
      </c>
      <c r="T23257" t="s">
        <v>90409</v>
      </c>
      <c r="U23257" t="s">
        <v>32</v>
      </c>
      <c r="V23257" t="s">
        <v>1510</v>
      </c>
      <c r="W23257" t="s">
        <v>32</v>
      </c>
      <c r="X23257" t="s">
        <v>32</v>
      </c>
      <c r="Y23257" t="s">
        <v>90410</v>
      </c>
      <c r="Z23257" t="s">
        <v>90411</v>
      </c>
      <c r="AA23257" t="s">
        <v>90412</v>
      </c>
      <c r="AB23257" t="s">
        <v>90413</v>
      </c>
      <c r="AC23257" t="s">
        <v>10943</v>
      </c>
      <c r="AD23257" t="s">
        <v>10949</v>
      </c>
    </row>
    <row r="23258" spans="1:30" x14ac:dyDescent="0.25">
      <c r="A23258" s="1">
        <v>44992.708333333336</v>
      </c>
      <c r="B23258" t="s">
        <v>30</v>
      </c>
      <c r="C23258">
        <v>11</v>
      </c>
      <c r="D23258" t="s">
        <v>41</v>
      </c>
      <c r="E23258">
        <v>4361675973</v>
      </c>
      <c r="F23258">
        <v>135188753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P23258" t="s">
        <v>32</v>
      </c>
      <c r="Q23258" t="s">
        <v>32</v>
      </c>
      <c r="R23258">
        <v>714386</v>
      </c>
      <c r="S23258">
        <v>3727049</v>
      </c>
      <c r="T23258" t="s">
        <v>90414</v>
      </c>
      <c r="U23258" t="s">
        <v>32</v>
      </c>
      <c r="V23258" t="s">
        <v>1505</v>
      </c>
      <c r="W23258" t="s">
        <v>32</v>
      </c>
      <c r="X23258" t="s">
        <v>32</v>
      </c>
      <c r="Y23258" t="s">
        <v>90415</v>
      </c>
      <c r="Z23258" t="s">
        <v>90416</v>
      </c>
      <c r="AA23258" t="s">
        <v>90417</v>
      </c>
      <c r="AB23258" t="s">
        <v>90418</v>
      </c>
      <c r="AC23258" t="s">
        <v>10936</v>
      </c>
      <c r="AD23258" t="s">
        <v>10953</v>
      </c>
    </row>
    <row r="23259" spans="1:30" x14ac:dyDescent="0.25">
      <c r="A23259" s="1">
        <v>44992.708333333336</v>
      </c>
      <c r="B23259" t="s">
        <v>30</v>
      </c>
      <c r="C23259">
        <v>14</v>
      </c>
      <c r="D23259" t="s">
        <v>42</v>
      </c>
      <c r="E23259">
        <v>4155774754</v>
      </c>
      <c r="F23259">
        <v>14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P23259" t="s">
        <v>32</v>
      </c>
      <c r="Q23259" t="s">
        <v>32</v>
      </c>
      <c r="R23259">
        <v>101854</v>
      </c>
      <c r="S23259">
        <v>798933</v>
      </c>
      <c r="T23259" t="s">
        <v>90419</v>
      </c>
      <c r="U23259" t="s">
        <v>32</v>
      </c>
      <c r="V23259" t="s">
        <v>1505</v>
      </c>
      <c r="W23259" t="s">
        <v>32</v>
      </c>
      <c r="X23259" t="s">
        <v>32</v>
      </c>
      <c r="Y23259" t="s">
        <v>90420</v>
      </c>
      <c r="Z23259" t="s">
        <v>90421</v>
      </c>
      <c r="AA23259" t="s">
        <v>90422</v>
      </c>
      <c r="AB23259" t="s">
        <v>90313</v>
      </c>
      <c r="AC23259" t="s">
        <v>10905</v>
      </c>
      <c r="AD23259" t="s">
        <v>10957</v>
      </c>
    </row>
    <row r="23260" spans="1:30" x14ac:dyDescent="0.25">
      <c r="A23260" s="1">
        <v>44992.708333333336</v>
      </c>
      <c r="B23260" t="s">
        <v>30</v>
      </c>
      <c r="C23260">
        <v>21</v>
      </c>
      <c r="D23260" t="s">
        <v>43</v>
      </c>
      <c r="E23260">
        <v>4649933453</v>
      </c>
      <c r="F23260">
        <v>11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P23260" t="s">
        <v>32</v>
      </c>
      <c r="Q23260" t="s">
        <v>32</v>
      </c>
      <c r="R23260">
        <v>294034</v>
      </c>
      <c r="S23260">
        <v>5574431</v>
      </c>
      <c r="T23260" t="s">
        <v>90423</v>
      </c>
      <c r="U23260" t="s">
        <v>90424</v>
      </c>
      <c r="V23260" t="s">
        <v>1505</v>
      </c>
      <c r="W23260" t="s">
        <v>32</v>
      </c>
      <c r="X23260" t="s">
        <v>90424</v>
      </c>
      <c r="Y23260" t="s">
        <v>90425</v>
      </c>
      <c r="Z23260" t="s">
        <v>90426</v>
      </c>
      <c r="AA23260" t="s">
        <v>90427</v>
      </c>
      <c r="AB23260" t="s">
        <v>90428</v>
      </c>
      <c r="AC23260" t="s">
        <v>10924</v>
      </c>
      <c r="AD23260" t="s">
        <v>10962</v>
      </c>
    </row>
    <row r="23261" spans="1:30" x14ac:dyDescent="0.25">
      <c r="A23261" s="1">
        <v>44992.708333333336</v>
      </c>
      <c r="B23261" t="s">
        <v>30</v>
      </c>
      <c r="C23261">
        <v>22</v>
      </c>
      <c r="D23261" t="s">
        <v>44</v>
      </c>
      <c r="E23261">
        <v>4606893511</v>
      </c>
      <c r="F23261">
        <v>1112123097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P23261" t="s">
        <v>32</v>
      </c>
      <c r="Q23261" t="s">
        <v>32</v>
      </c>
      <c r="R23261">
        <v>244120</v>
      </c>
      <c r="S23261">
        <v>3034799</v>
      </c>
      <c r="T23261" t="s">
        <v>90429</v>
      </c>
      <c r="U23261" t="s">
        <v>32</v>
      </c>
      <c r="V23261" t="s">
        <v>1505</v>
      </c>
      <c r="W23261" t="s">
        <v>32</v>
      </c>
      <c r="X23261" t="s">
        <v>32</v>
      </c>
      <c r="Y23261" t="s">
        <v>2853</v>
      </c>
      <c r="Z23261" t="s">
        <v>90430</v>
      </c>
      <c r="AA23261" t="s">
        <v>90431</v>
      </c>
      <c r="AB23261" t="s">
        <v>90432</v>
      </c>
      <c r="AC23261" t="s">
        <v>10924</v>
      </c>
      <c r="AD23261" t="s">
        <v>10968</v>
      </c>
    </row>
    <row r="23262" spans="1:30" x14ac:dyDescent="0.25">
      <c r="A23262" s="1">
        <v>44992.708333333336</v>
      </c>
      <c r="B23262" t="s">
        <v>30</v>
      </c>
      <c r="C23262">
        <v>1</v>
      </c>
      <c r="D23262" t="s">
        <v>45</v>
      </c>
      <c r="E23262">
        <v>450732745</v>
      </c>
      <c r="F23262">
        <v>7680687483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P23262" t="s">
        <v>32</v>
      </c>
      <c r="Q23262" t="s">
        <v>32</v>
      </c>
      <c r="R23262">
        <v>1720563</v>
      </c>
      <c r="S23262">
        <v>21440765</v>
      </c>
      <c r="T23262" t="s">
        <v>90433</v>
      </c>
      <c r="U23262" t="s">
        <v>32</v>
      </c>
      <c r="V23262" t="s">
        <v>1544</v>
      </c>
      <c r="W23262" t="s">
        <v>32</v>
      </c>
      <c r="X23262" t="s">
        <v>32</v>
      </c>
      <c r="Y23262" t="s">
        <v>90434</v>
      </c>
      <c r="Z23262" t="s">
        <v>90435</v>
      </c>
      <c r="AA23262" t="s">
        <v>90436</v>
      </c>
      <c r="AB23262" t="s">
        <v>90437</v>
      </c>
      <c r="AC23262" t="s">
        <v>10943</v>
      </c>
      <c r="AD23262" t="s">
        <v>10972</v>
      </c>
    </row>
    <row r="23263" spans="1:30" x14ac:dyDescent="0.25">
      <c r="A23263" s="1">
        <v>44992.708333333336</v>
      </c>
      <c r="B23263" t="s">
        <v>30</v>
      </c>
      <c r="C23263">
        <v>16</v>
      </c>
      <c r="D23263" t="s">
        <v>46</v>
      </c>
      <c r="E23263">
        <v>4112559576</v>
      </c>
      <c r="F23263">
        <v>16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P23263" t="s">
        <v>32</v>
      </c>
      <c r="Q23263" t="s">
        <v>32</v>
      </c>
      <c r="R23263">
        <v>1627515</v>
      </c>
      <c r="S23263">
        <v>13834923</v>
      </c>
      <c r="T23263" t="s">
        <v>90438</v>
      </c>
      <c r="U23263" t="s">
        <v>32</v>
      </c>
      <c r="V23263" t="s">
        <v>1505</v>
      </c>
      <c r="W23263" t="s">
        <v>32</v>
      </c>
      <c r="X23263" t="s">
        <v>32</v>
      </c>
      <c r="Y23263" t="s">
        <v>90439</v>
      </c>
      <c r="Z23263" t="s">
        <v>90440</v>
      </c>
      <c r="AA23263" t="s">
        <v>90441</v>
      </c>
      <c r="AB23263" t="s">
        <v>90442</v>
      </c>
      <c r="AC23263" t="s">
        <v>10905</v>
      </c>
      <c r="AD23263" t="s">
        <v>10977</v>
      </c>
    </row>
    <row r="23264" spans="1:30" x14ac:dyDescent="0.25">
      <c r="A23264" s="1">
        <v>44992.708333333336</v>
      </c>
      <c r="B23264" t="s">
        <v>30</v>
      </c>
      <c r="C23264">
        <v>20</v>
      </c>
      <c r="D23264" t="s">
        <v>47</v>
      </c>
      <c r="E23264">
        <v>3921531192</v>
      </c>
      <c r="F23264">
        <v>9110616306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P23264" t="s">
        <v>32</v>
      </c>
      <c r="Q23264" t="s">
        <v>32</v>
      </c>
      <c r="R23264">
        <v>510114</v>
      </c>
      <c r="S23264">
        <v>5426714</v>
      </c>
      <c r="T23264" t="s">
        <v>90443</v>
      </c>
      <c r="U23264" t="s">
        <v>32</v>
      </c>
      <c r="V23264" t="s">
        <v>1510</v>
      </c>
      <c r="W23264" t="s">
        <v>32</v>
      </c>
      <c r="X23264" t="s">
        <v>90444</v>
      </c>
      <c r="Y23264" t="s">
        <v>90445</v>
      </c>
      <c r="Z23264" t="s">
        <v>90446</v>
      </c>
      <c r="AA23264" t="s">
        <v>90447</v>
      </c>
      <c r="AB23264" t="s">
        <v>90448</v>
      </c>
      <c r="AC23264" t="s">
        <v>10982</v>
      </c>
      <c r="AD23264" t="s">
        <v>10983</v>
      </c>
    </row>
    <row r="23265" spans="1:30" x14ac:dyDescent="0.25">
      <c r="A23265" s="1">
        <v>44992.708333333336</v>
      </c>
      <c r="B23265" t="s">
        <v>30</v>
      </c>
      <c r="C23265">
        <v>19</v>
      </c>
      <c r="D23265" t="s">
        <v>48</v>
      </c>
      <c r="E23265">
        <v>3811569725</v>
      </c>
      <c r="F23265">
        <v>133623567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P23265" t="s">
        <v>32</v>
      </c>
      <c r="Q23265" t="s">
        <v>32</v>
      </c>
      <c r="R23265">
        <v>1818488</v>
      </c>
      <c r="S23265">
        <v>16549003</v>
      </c>
      <c r="T23265" t="s">
        <v>90449</v>
      </c>
      <c r="U23265" t="s">
        <v>32</v>
      </c>
      <c r="V23265" t="s">
        <v>1510</v>
      </c>
      <c r="W23265" t="s">
        <v>32</v>
      </c>
      <c r="X23265" t="s">
        <v>32</v>
      </c>
      <c r="Y23265" t="s">
        <v>90450</v>
      </c>
      <c r="Z23265" t="s">
        <v>90451</v>
      </c>
      <c r="AA23265" t="s">
        <v>90452</v>
      </c>
      <c r="AB23265" t="s">
        <v>90453</v>
      </c>
      <c r="AC23265" t="s">
        <v>10982</v>
      </c>
      <c r="AD23265" t="s">
        <v>10988</v>
      </c>
    </row>
    <row r="23266" spans="1:30" x14ac:dyDescent="0.25">
      <c r="A23266" s="1">
        <v>44992.708333333336</v>
      </c>
      <c r="B23266" t="s">
        <v>30</v>
      </c>
      <c r="C23266">
        <v>9</v>
      </c>
      <c r="D23266" t="s">
        <v>49</v>
      </c>
      <c r="E23266">
        <v>4376923077</v>
      </c>
      <c r="F23266">
        <v>11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P23266" t="s">
        <v>32</v>
      </c>
      <c r="Q23266" t="s">
        <v>32</v>
      </c>
      <c r="R23266">
        <v>1590869</v>
      </c>
      <c r="S23266">
        <v>16646080</v>
      </c>
      <c r="T23266" t="s">
        <v>90454</v>
      </c>
      <c r="U23266" t="s">
        <v>32</v>
      </c>
      <c r="V23266" t="s">
        <v>1544</v>
      </c>
      <c r="W23266" t="s">
        <v>32</v>
      </c>
      <c r="X23266" t="s">
        <v>32</v>
      </c>
      <c r="Y23266" t="s">
        <v>90455</v>
      </c>
      <c r="Z23266" t="s">
        <v>90456</v>
      </c>
      <c r="AA23266" t="s">
        <v>90457</v>
      </c>
      <c r="AB23266" t="s">
        <v>90458</v>
      </c>
      <c r="AC23266" t="s">
        <v>10936</v>
      </c>
      <c r="AD23266" t="s">
        <v>10993</v>
      </c>
    </row>
    <row r="23267" spans="1:30" x14ac:dyDescent="0.25">
      <c r="A23267" s="1">
        <v>44992.708333333336</v>
      </c>
      <c r="B23267" t="s">
        <v>30</v>
      </c>
      <c r="C23267">
        <v>10</v>
      </c>
      <c r="D23267" t="s">
        <v>50</v>
      </c>
      <c r="E23267">
        <v>4310675841</v>
      </c>
      <c r="F23267">
        <v>12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P23267" t="s">
        <v>32</v>
      </c>
      <c r="Q23267" t="s">
        <v>32</v>
      </c>
      <c r="R23267">
        <v>438694</v>
      </c>
      <c r="S23267">
        <v>5024158</v>
      </c>
      <c r="T23267" t="s">
        <v>90459</v>
      </c>
      <c r="U23267" t="s">
        <v>89076</v>
      </c>
      <c r="V23267" t="s">
        <v>1505</v>
      </c>
      <c r="W23267" t="s">
        <v>32</v>
      </c>
      <c r="X23267" t="s">
        <v>32</v>
      </c>
      <c r="Y23267" t="s">
        <v>29423</v>
      </c>
      <c r="Z23267" t="s">
        <v>90460</v>
      </c>
      <c r="AA23267" t="s">
        <v>90461</v>
      </c>
      <c r="AB23267" t="s">
        <v>90462</v>
      </c>
      <c r="AC23267" t="s">
        <v>10936</v>
      </c>
      <c r="AD23267" t="s">
        <v>10997</v>
      </c>
    </row>
    <row r="23268" spans="1:30" x14ac:dyDescent="0.25">
      <c r="A23268" s="1">
        <v>44992.708333333336</v>
      </c>
      <c r="B23268" t="s">
        <v>30</v>
      </c>
      <c r="C23268">
        <v>2</v>
      </c>
      <c r="D23268" t="s">
        <v>51</v>
      </c>
      <c r="E23268">
        <v>4573750286</v>
      </c>
      <c r="F23268">
        <v>7320149366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P23268" t="s">
        <v>32</v>
      </c>
      <c r="Q23268" t="s">
        <v>32</v>
      </c>
      <c r="R23268">
        <v>50466</v>
      </c>
      <c r="S23268">
        <v>589369</v>
      </c>
      <c r="T23268" t="s">
        <v>90463</v>
      </c>
      <c r="U23268" t="s">
        <v>32</v>
      </c>
      <c r="V23268" t="s">
        <v>1505</v>
      </c>
      <c r="W23268" t="s">
        <v>32</v>
      </c>
      <c r="X23268" t="s">
        <v>32</v>
      </c>
      <c r="Y23268" t="s">
        <v>89723</v>
      </c>
      <c r="Z23268" t="s">
        <v>90464</v>
      </c>
      <c r="AA23268" t="s">
        <v>90465</v>
      </c>
      <c r="AB23268" t="s">
        <v>90466</v>
      </c>
      <c r="AC23268" t="s">
        <v>10943</v>
      </c>
      <c r="AD23268" t="s">
        <v>11001</v>
      </c>
    </row>
    <row r="23269" spans="1:30" x14ac:dyDescent="0.25">
      <c r="A23269" s="1">
        <v>44992.708333333336</v>
      </c>
      <c r="B23269" t="s">
        <v>30</v>
      </c>
      <c r="C23269">
        <v>5</v>
      </c>
      <c r="D23269" t="s">
        <v>52</v>
      </c>
      <c r="E23269">
        <v>4543490485</v>
      </c>
      <c r="F23269">
        <v>12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P23269" t="s">
        <v>32</v>
      </c>
      <c r="Q23269" t="s">
        <v>32</v>
      </c>
      <c r="R23269">
        <v>2695213</v>
      </c>
      <c r="S23269">
        <v>37162017</v>
      </c>
      <c r="T23269" t="s">
        <v>90467</v>
      </c>
      <c r="U23269" t="s">
        <v>49627</v>
      </c>
      <c r="V23269" t="s">
        <v>1659</v>
      </c>
      <c r="W23269" t="s">
        <v>32</v>
      </c>
      <c r="X23269" t="s">
        <v>32</v>
      </c>
      <c r="Y23269" t="s">
        <v>90468</v>
      </c>
      <c r="Z23269" t="s">
        <v>90469</v>
      </c>
      <c r="AA23269" t="s">
        <v>90470</v>
      </c>
      <c r="AB23269" t="s">
        <v>90471</v>
      </c>
      <c r="AC23269" t="s">
        <v>10924</v>
      </c>
      <c r="AD23269" t="s">
        <v>11006</v>
      </c>
    </row>
    <row r="23270" spans="1:30" x14ac:dyDescent="0.25">
      <c r="A23270" s="1">
        <v>44993.708333333336</v>
      </c>
      <c r="B23270" t="s">
        <v>30</v>
      </c>
      <c r="C23270">
        <v>13</v>
      </c>
      <c r="D23270" t="s">
        <v>31</v>
      </c>
      <c r="E23270">
        <v>4235122196</v>
      </c>
      <c r="F23270">
        <v>13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P23270" t="s">
        <v>32</v>
      </c>
      <c r="Q23270" t="s">
        <v>32</v>
      </c>
      <c r="R23270">
        <v>652098</v>
      </c>
      <c r="S23270">
        <v>7411563</v>
      </c>
      <c r="T23270" t="s">
        <v>90472</v>
      </c>
      <c r="U23270" t="s">
        <v>90473</v>
      </c>
      <c r="V23270" t="s">
        <v>1505</v>
      </c>
      <c r="W23270" t="s">
        <v>32</v>
      </c>
      <c r="X23270" t="s">
        <v>32</v>
      </c>
      <c r="Y23270" t="s">
        <v>90474</v>
      </c>
      <c r="Z23270" t="s">
        <v>90475</v>
      </c>
      <c r="AA23270" t="s">
        <v>90476</v>
      </c>
      <c r="AB23270" t="s">
        <v>90477</v>
      </c>
      <c r="AC23270" t="s">
        <v>10905</v>
      </c>
      <c r="AD23270" t="s">
        <v>10906</v>
      </c>
    </row>
    <row r="23271" spans="1:30" x14ac:dyDescent="0.25">
      <c r="A23271" s="1">
        <v>44993.708333333336</v>
      </c>
      <c r="B23271" t="s">
        <v>30</v>
      </c>
      <c r="C23271">
        <v>17</v>
      </c>
      <c r="D23271" t="s">
        <v>33</v>
      </c>
      <c r="E23271">
        <v>4063947052</v>
      </c>
      <c r="F23271">
        <v>1580514834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P23271" t="s">
        <v>32</v>
      </c>
      <c r="Q23271" t="s">
        <v>32</v>
      </c>
      <c r="R23271">
        <v>199706</v>
      </c>
      <c r="S23271">
        <v>1328960</v>
      </c>
      <c r="T23271" t="s">
        <v>90478</v>
      </c>
      <c r="U23271" t="s">
        <v>75533</v>
      </c>
      <c r="V23271" t="s">
        <v>1505</v>
      </c>
      <c r="W23271" t="s">
        <v>32</v>
      </c>
      <c r="X23271" t="s">
        <v>32</v>
      </c>
      <c r="Y23271" t="s">
        <v>90479</v>
      </c>
      <c r="Z23271" t="s">
        <v>90480</v>
      </c>
      <c r="AA23271" t="s">
        <v>90481</v>
      </c>
      <c r="AB23271" t="s">
        <v>90482</v>
      </c>
      <c r="AC23271" t="s">
        <v>10905</v>
      </c>
      <c r="AD23271" t="s">
        <v>10911</v>
      </c>
    </row>
    <row r="23272" spans="1:30" x14ac:dyDescent="0.25">
      <c r="A23272" s="1">
        <v>44993.708333333336</v>
      </c>
      <c r="B23272" t="s">
        <v>30</v>
      </c>
      <c r="C23272">
        <v>18</v>
      </c>
      <c r="D23272" t="s">
        <v>34</v>
      </c>
      <c r="E23272">
        <v>3890597598</v>
      </c>
      <c r="F23272">
        <v>1659440194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P23272" t="s">
        <v>32</v>
      </c>
      <c r="Q23272" t="s">
        <v>32</v>
      </c>
      <c r="R23272">
        <v>632054</v>
      </c>
      <c r="S23272">
        <v>4254853</v>
      </c>
      <c r="T23272" t="s">
        <v>90483</v>
      </c>
      <c r="U23272" t="s">
        <v>32</v>
      </c>
      <c r="V23272" t="s">
        <v>1510</v>
      </c>
      <c r="W23272" t="s">
        <v>32</v>
      </c>
      <c r="X23272" t="s">
        <v>32</v>
      </c>
      <c r="Y23272" t="s">
        <v>90484</v>
      </c>
      <c r="Z23272" t="s">
        <v>90485</v>
      </c>
      <c r="AA23272" t="s">
        <v>90486</v>
      </c>
      <c r="AB23272" t="s">
        <v>90487</v>
      </c>
      <c r="AC23272" t="s">
        <v>10905</v>
      </c>
      <c r="AD23272" t="s">
        <v>10915</v>
      </c>
    </row>
    <row r="23273" spans="1:30" x14ac:dyDescent="0.25">
      <c r="A23273" s="1">
        <v>44993.708333333336</v>
      </c>
      <c r="B23273" t="s">
        <v>30</v>
      </c>
      <c r="C23273">
        <v>15</v>
      </c>
      <c r="D23273" t="s">
        <v>35</v>
      </c>
      <c r="E23273">
        <v>4083956555</v>
      </c>
      <c r="F23273">
        <v>1425084984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P23273" t="s">
        <v>32</v>
      </c>
      <c r="Q23273" t="s">
        <v>32</v>
      </c>
      <c r="R23273">
        <v>2446357</v>
      </c>
      <c r="S23273">
        <v>20530839</v>
      </c>
      <c r="T23273" t="s">
        <v>90488</v>
      </c>
      <c r="U23273" t="s">
        <v>32</v>
      </c>
      <c r="V23273" t="s">
        <v>1544</v>
      </c>
      <c r="W23273" t="s">
        <v>32</v>
      </c>
      <c r="X23273" t="s">
        <v>90489</v>
      </c>
      <c r="Y23273" t="s">
        <v>90490</v>
      </c>
      <c r="Z23273" t="s">
        <v>90491</v>
      </c>
      <c r="AA23273" t="s">
        <v>90492</v>
      </c>
      <c r="AB23273" t="s">
        <v>90493</v>
      </c>
      <c r="AC23273" t="s">
        <v>10905</v>
      </c>
      <c r="AD23273" t="s">
        <v>10919</v>
      </c>
    </row>
    <row r="23274" spans="1:30" x14ac:dyDescent="0.25">
      <c r="A23274" s="1">
        <v>44993.708333333336</v>
      </c>
      <c r="B23274" t="s">
        <v>30</v>
      </c>
      <c r="C23274">
        <v>8</v>
      </c>
      <c r="D23274" t="s">
        <v>36</v>
      </c>
      <c r="E23274">
        <v>4449436681</v>
      </c>
      <c r="F23274">
        <v>113417208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P23274" t="s">
        <v>32</v>
      </c>
      <c r="Q23274" t="s">
        <v>32</v>
      </c>
      <c r="R23274">
        <v>2138206</v>
      </c>
      <c r="S23274">
        <v>19353791</v>
      </c>
      <c r="T23274" t="s">
        <v>90494</v>
      </c>
      <c r="U23274" t="s">
        <v>32</v>
      </c>
      <c r="V23274" t="s">
        <v>1659</v>
      </c>
      <c r="W23274" t="s">
        <v>32</v>
      </c>
      <c r="X23274" t="s">
        <v>32</v>
      </c>
      <c r="Y23274" t="s">
        <v>90495</v>
      </c>
      <c r="Z23274" t="s">
        <v>90496</v>
      </c>
      <c r="AA23274" t="s">
        <v>90497</v>
      </c>
      <c r="AB23274" t="s">
        <v>90498</v>
      </c>
      <c r="AC23274" t="s">
        <v>10924</v>
      </c>
      <c r="AD23274" t="s">
        <v>10925</v>
      </c>
    </row>
    <row r="23275" spans="1:30" x14ac:dyDescent="0.25">
      <c r="A23275" s="1">
        <v>44993.708333333336</v>
      </c>
      <c r="B23275" t="s">
        <v>30</v>
      </c>
      <c r="C23275">
        <v>6</v>
      </c>
      <c r="D23275" t="s">
        <v>37</v>
      </c>
      <c r="E23275">
        <v>456494354</v>
      </c>
      <c r="F23275">
        <v>13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P23275" t="s">
        <v>32</v>
      </c>
      <c r="Q23275" t="s">
        <v>32</v>
      </c>
      <c r="R23275">
        <v>575475</v>
      </c>
      <c r="S23275">
        <v>7679161</v>
      </c>
      <c r="T23275" t="s">
        <v>90499</v>
      </c>
      <c r="U23275" t="s">
        <v>90500</v>
      </c>
      <c r="V23275" t="s">
        <v>1505</v>
      </c>
      <c r="W23275" t="s">
        <v>32</v>
      </c>
      <c r="X23275" t="s">
        <v>32</v>
      </c>
      <c r="Y23275" t="s">
        <v>90501</v>
      </c>
      <c r="Z23275" t="s">
        <v>90502</v>
      </c>
      <c r="AA23275" t="s">
        <v>90503</v>
      </c>
      <c r="AB23275" t="s">
        <v>90504</v>
      </c>
      <c r="AC23275" t="s">
        <v>10924</v>
      </c>
      <c r="AD23275" t="s">
        <v>10929</v>
      </c>
    </row>
    <row r="23276" spans="1:30" x14ac:dyDescent="0.25">
      <c r="A23276" s="1">
        <v>44993.708333333336</v>
      </c>
      <c r="B23276" t="s">
        <v>30</v>
      </c>
      <c r="C23276">
        <v>12</v>
      </c>
      <c r="D23276" t="s">
        <v>38</v>
      </c>
      <c r="E23276">
        <v>4189277044</v>
      </c>
      <c r="F23276">
        <v>1248366722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P23276" t="s">
        <v>32</v>
      </c>
      <c r="Q23276" t="s">
        <v>32</v>
      </c>
      <c r="R23276">
        <v>2388223</v>
      </c>
      <c r="S23276">
        <v>26178425</v>
      </c>
      <c r="T23276" t="s">
        <v>90505</v>
      </c>
      <c r="U23276" t="s">
        <v>32</v>
      </c>
      <c r="V23276" t="s">
        <v>1510</v>
      </c>
      <c r="W23276" t="s">
        <v>32</v>
      </c>
      <c r="X23276" t="s">
        <v>32</v>
      </c>
      <c r="Y23276" t="s">
        <v>90506</v>
      </c>
      <c r="Z23276" t="s">
        <v>90507</v>
      </c>
      <c r="AA23276" t="s">
        <v>90508</v>
      </c>
      <c r="AB23276" t="s">
        <v>90509</v>
      </c>
      <c r="AC23276" t="s">
        <v>10936</v>
      </c>
      <c r="AD23276" t="s">
        <v>10937</v>
      </c>
    </row>
    <row r="23277" spans="1:30" x14ac:dyDescent="0.25">
      <c r="A23277" s="1">
        <v>44993.708333333336</v>
      </c>
      <c r="B23277" t="s">
        <v>30</v>
      </c>
      <c r="C23277">
        <v>7</v>
      </c>
      <c r="D23277" t="s">
        <v>39</v>
      </c>
      <c r="E23277">
        <v>4441149315</v>
      </c>
      <c r="F23277">
        <v>89326992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P23277" t="s">
        <v>32</v>
      </c>
      <c r="Q23277" t="s">
        <v>32</v>
      </c>
      <c r="R23277">
        <v>661643</v>
      </c>
      <c r="S23277">
        <v>6865890</v>
      </c>
      <c r="T23277" t="s">
        <v>90510</v>
      </c>
      <c r="U23277" t="s">
        <v>32</v>
      </c>
      <c r="V23277" t="s">
        <v>1510</v>
      </c>
      <c r="W23277" t="s">
        <v>32</v>
      </c>
      <c r="X23277" t="s">
        <v>90511</v>
      </c>
      <c r="Y23277" t="s">
        <v>90512</v>
      </c>
      <c r="Z23277" t="s">
        <v>90513</v>
      </c>
      <c r="AA23277" t="s">
        <v>90514</v>
      </c>
      <c r="AB23277" t="s">
        <v>90515</v>
      </c>
      <c r="AC23277" t="s">
        <v>10943</v>
      </c>
      <c r="AD23277" t="s">
        <v>10944</v>
      </c>
    </row>
    <row r="23278" spans="1:30" x14ac:dyDescent="0.25">
      <c r="A23278" s="1">
        <v>44993.708333333336</v>
      </c>
      <c r="B23278" t="s">
        <v>30</v>
      </c>
      <c r="C23278">
        <v>3</v>
      </c>
      <c r="D23278" t="s">
        <v>40</v>
      </c>
      <c r="E23278">
        <v>4546679409</v>
      </c>
      <c r="F23278">
        <v>9190347404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P23278" t="s">
        <v>32</v>
      </c>
      <c r="Q23278" t="s">
        <v>32</v>
      </c>
      <c r="R23278">
        <v>4121855</v>
      </c>
      <c r="S23278">
        <v>45145474</v>
      </c>
      <c r="T23278" t="s">
        <v>90516</v>
      </c>
      <c r="U23278" t="s">
        <v>32</v>
      </c>
      <c r="V23278" t="s">
        <v>1505</v>
      </c>
      <c r="W23278" t="s">
        <v>32</v>
      </c>
      <c r="X23278" t="s">
        <v>32</v>
      </c>
      <c r="Y23278" t="s">
        <v>90517</v>
      </c>
      <c r="Z23278" t="s">
        <v>90518</v>
      </c>
      <c r="AA23278" t="s">
        <v>90519</v>
      </c>
      <c r="AB23278" t="s">
        <v>90520</v>
      </c>
      <c r="AC23278" t="s">
        <v>10943</v>
      </c>
      <c r="AD23278" t="s">
        <v>10949</v>
      </c>
    </row>
    <row r="23279" spans="1:30" x14ac:dyDescent="0.25">
      <c r="A23279" s="1">
        <v>44993.708333333336</v>
      </c>
      <c r="B23279" t="s">
        <v>30</v>
      </c>
      <c r="C23279">
        <v>11</v>
      </c>
      <c r="D23279" t="s">
        <v>41</v>
      </c>
      <c r="E23279">
        <v>4361675973</v>
      </c>
      <c r="F23279">
        <v>135188753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P23279" t="s">
        <v>32</v>
      </c>
      <c r="Q23279" t="s">
        <v>32</v>
      </c>
      <c r="R23279">
        <v>714442</v>
      </c>
      <c r="S23279">
        <v>3727434</v>
      </c>
      <c r="T23279" t="s">
        <v>90521</v>
      </c>
      <c r="U23279" t="s">
        <v>32</v>
      </c>
      <c r="V23279" t="s">
        <v>1505</v>
      </c>
      <c r="W23279" t="s">
        <v>32</v>
      </c>
      <c r="X23279" t="s">
        <v>32</v>
      </c>
      <c r="Y23279" t="s">
        <v>90522</v>
      </c>
      <c r="Z23279" t="s">
        <v>90523</v>
      </c>
      <c r="AA23279" t="s">
        <v>90524</v>
      </c>
      <c r="AB23279" t="s">
        <v>90525</v>
      </c>
      <c r="AC23279" t="s">
        <v>10936</v>
      </c>
      <c r="AD23279" t="s">
        <v>10953</v>
      </c>
    </row>
    <row r="23280" spans="1:30" x14ac:dyDescent="0.25">
      <c r="A23280" s="1">
        <v>44993.708333333336</v>
      </c>
      <c r="B23280" t="s">
        <v>30</v>
      </c>
      <c r="C23280">
        <v>14</v>
      </c>
      <c r="D23280" t="s">
        <v>42</v>
      </c>
      <c r="E23280">
        <v>4155774754</v>
      </c>
      <c r="F23280">
        <v>14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P23280" t="s">
        <v>32</v>
      </c>
      <c r="Q23280" t="s">
        <v>32</v>
      </c>
      <c r="R23280">
        <v>101864</v>
      </c>
      <c r="S23280">
        <v>799454</v>
      </c>
      <c r="T23280" t="s">
        <v>90526</v>
      </c>
      <c r="U23280" t="s">
        <v>32</v>
      </c>
      <c r="V23280" t="s">
        <v>1505</v>
      </c>
      <c r="W23280" t="s">
        <v>32</v>
      </c>
      <c r="X23280" t="s">
        <v>32</v>
      </c>
      <c r="Y23280" t="s">
        <v>13250</v>
      </c>
      <c r="Z23280" t="s">
        <v>90527</v>
      </c>
      <c r="AA23280" t="s">
        <v>90528</v>
      </c>
      <c r="AB23280" t="s">
        <v>90529</v>
      </c>
      <c r="AC23280" t="s">
        <v>10905</v>
      </c>
      <c r="AD23280" t="s">
        <v>10957</v>
      </c>
    </row>
    <row r="23281" spans="1:30" x14ac:dyDescent="0.25">
      <c r="A23281" s="1">
        <v>44993.708333333336</v>
      </c>
      <c r="B23281" t="s">
        <v>30</v>
      </c>
      <c r="C23281">
        <v>21</v>
      </c>
      <c r="D23281" t="s">
        <v>43</v>
      </c>
      <c r="E23281">
        <v>4649933453</v>
      </c>
      <c r="F23281">
        <v>11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P23281" t="s">
        <v>32</v>
      </c>
      <c r="Q23281" t="s">
        <v>32</v>
      </c>
      <c r="R23281">
        <v>294103</v>
      </c>
      <c r="S23281">
        <v>5575098</v>
      </c>
      <c r="T23281" t="s">
        <v>90530</v>
      </c>
      <c r="U23281" t="s">
        <v>90531</v>
      </c>
      <c r="V23281" t="s">
        <v>1505</v>
      </c>
      <c r="W23281" t="s">
        <v>32</v>
      </c>
      <c r="X23281" t="s">
        <v>90531</v>
      </c>
      <c r="Y23281" t="s">
        <v>90532</v>
      </c>
      <c r="Z23281" t="s">
        <v>90533</v>
      </c>
      <c r="AA23281" t="s">
        <v>90534</v>
      </c>
      <c r="AB23281" t="s">
        <v>90535</v>
      </c>
      <c r="AC23281" t="s">
        <v>10924</v>
      </c>
      <c r="AD23281" t="s">
        <v>10962</v>
      </c>
    </row>
    <row r="23282" spans="1:30" x14ac:dyDescent="0.25">
      <c r="A23282" s="1">
        <v>44993.708333333336</v>
      </c>
      <c r="B23282" t="s">
        <v>30</v>
      </c>
      <c r="C23282">
        <v>22</v>
      </c>
      <c r="D23282" t="s">
        <v>44</v>
      </c>
      <c r="E23282">
        <v>4606893511</v>
      </c>
      <c r="F23282">
        <v>1112123097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P23282" t="s">
        <v>32</v>
      </c>
      <c r="Q23282" t="s">
        <v>32</v>
      </c>
      <c r="R23282">
        <v>244172</v>
      </c>
      <c r="S23282">
        <v>3035174</v>
      </c>
      <c r="T23282" t="s">
        <v>90536</v>
      </c>
      <c r="U23282" t="s">
        <v>32</v>
      </c>
      <c r="V23282" t="s">
        <v>1505</v>
      </c>
      <c r="W23282" t="s">
        <v>32</v>
      </c>
      <c r="X23282" t="s">
        <v>32</v>
      </c>
      <c r="Y23282" t="s">
        <v>90537</v>
      </c>
      <c r="Z23282" t="s">
        <v>90538</v>
      </c>
      <c r="AA23282" t="s">
        <v>55944</v>
      </c>
      <c r="AB23282" t="s">
        <v>90539</v>
      </c>
      <c r="AC23282" t="s">
        <v>10924</v>
      </c>
      <c r="AD23282" t="s">
        <v>10968</v>
      </c>
    </row>
    <row r="23283" spans="1:30" x14ac:dyDescent="0.25">
      <c r="A23283" s="1">
        <v>44993.708333333336</v>
      </c>
      <c r="B23283" t="s">
        <v>30</v>
      </c>
      <c r="C23283">
        <v>1</v>
      </c>
      <c r="D23283" t="s">
        <v>45</v>
      </c>
      <c r="E23283">
        <v>450732745</v>
      </c>
      <c r="F23283">
        <v>7680687483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P23283" t="s">
        <v>32</v>
      </c>
      <c r="Q23283" t="s">
        <v>32</v>
      </c>
      <c r="R23283">
        <v>1720755</v>
      </c>
      <c r="S23283">
        <v>21447679</v>
      </c>
      <c r="T23283" t="s">
        <v>90540</v>
      </c>
      <c r="U23283" t="s">
        <v>32</v>
      </c>
      <c r="V23283" t="s">
        <v>1544</v>
      </c>
      <c r="W23283" t="s">
        <v>32</v>
      </c>
      <c r="X23283" t="s">
        <v>32</v>
      </c>
      <c r="Y23283" t="s">
        <v>90541</v>
      </c>
      <c r="Z23283" t="s">
        <v>90542</v>
      </c>
      <c r="AA23283" t="s">
        <v>90543</v>
      </c>
      <c r="AB23283" t="s">
        <v>90544</v>
      </c>
      <c r="AC23283" t="s">
        <v>10943</v>
      </c>
      <c r="AD23283" t="s">
        <v>10972</v>
      </c>
    </row>
    <row r="23284" spans="1:30" x14ac:dyDescent="0.25">
      <c r="A23284" s="1">
        <v>44993.708333333336</v>
      </c>
      <c r="B23284" t="s">
        <v>30</v>
      </c>
      <c r="C23284">
        <v>16</v>
      </c>
      <c r="D23284" t="s">
        <v>46</v>
      </c>
      <c r="E23284">
        <v>4112559576</v>
      </c>
      <c r="F23284">
        <v>16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P23284" t="s">
        <v>32</v>
      </c>
      <c r="Q23284" t="s">
        <v>32</v>
      </c>
      <c r="R23284">
        <v>1627661</v>
      </c>
      <c r="S23284">
        <v>13839053</v>
      </c>
      <c r="T23284" t="s">
        <v>90545</v>
      </c>
      <c r="U23284" t="s">
        <v>32</v>
      </c>
      <c r="V23284" t="s">
        <v>1505</v>
      </c>
      <c r="W23284" t="s">
        <v>32</v>
      </c>
      <c r="X23284" t="s">
        <v>32</v>
      </c>
      <c r="Y23284" t="s">
        <v>90546</v>
      </c>
      <c r="Z23284" t="s">
        <v>90547</v>
      </c>
      <c r="AA23284" t="s">
        <v>90548</v>
      </c>
      <c r="AB23284" t="s">
        <v>90549</v>
      </c>
      <c r="AC23284" t="s">
        <v>10905</v>
      </c>
      <c r="AD23284" t="s">
        <v>10977</v>
      </c>
    </row>
    <row r="23285" spans="1:30" x14ac:dyDescent="0.25">
      <c r="A23285" s="1">
        <v>44993.708333333336</v>
      </c>
      <c r="B23285" t="s">
        <v>30</v>
      </c>
      <c r="C23285">
        <v>20</v>
      </c>
      <c r="D23285" t="s">
        <v>47</v>
      </c>
      <c r="E23285">
        <v>3921531192</v>
      </c>
      <c r="F23285">
        <v>9110616306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P23285" t="s">
        <v>32</v>
      </c>
      <c r="Q23285" t="s">
        <v>32</v>
      </c>
      <c r="R23285">
        <v>510181</v>
      </c>
      <c r="S23285">
        <v>5427858</v>
      </c>
      <c r="T23285" t="s">
        <v>90550</v>
      </c>
      <c r="U23285" t="s">
        <v>32</v>
      </c>
      <c r="V23285" t="s">
        <v>1505</v>
      </c>
      <c r="W23285" t="s">
        <v>32</v>
      </c>
      <c r="X23285" t="s">
        <v>90551</v>
      </c>
      <c r="Y23285" t="s">
        <v>90552</v>
      </c>
      <c r="Z23285" t="s">
        <v>90553</v>
      </c>
      <c r="AA23285" t="s">
        <v>90554</v>
      </c>
      <c r="AB23285" t="s">
        <v>90555</v>
      </c>
      <c r="AC23285" t="s">
        <v>10982</v>
      </c>
      <c r="AD23285" t="s">
        <v>10983</v>
      </c>
    </row>
    <row r="23286" spans="1:30" x14ac:dyDescent="0.25">
      <c r="A23286" s="1">
        <v>44993.708333333336</v>
      </c>
      <c r="B23286" t="s">
        <v>30</v>
      </c>
      <c r="C23286">
        <v>19</v>
      </c>
      <c r="D23286" t="s">
        <v>48</v>
      </c>
      <c r="E23286">
        <v>3811569725</v>
      </c>
      <c r="F23286">
        <v>133623567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P23286" t="s">
        <v>32</v>
      </c>
      <c r="Q23286" t="s">
        <v>32</v>
      </c>
      <c r="R23286">
        <v>1818675</v>
      </c>
      <c r="S23286">
        <v>16555241</v>
      </c>
      <c r="T23286" t="s">
        <v>90556</v>
      </c>
      <c r="U23286" t="s">
        <v>32</v>
      </c>
      <c r="V23286" t="s">
        <v>1505</v>
      </c>
      <c r="W23286" t="s">
        <v>32</v>
      </c>
      <c r="X23286" t="s">
        <v>32</v>
      </c>
      <c r="Y23286" t="s">
        <v>90557</v>
      </c>
      <c r="Z23286" t="s">
        <v>90558</v>
      </c>
      <c r="AA23286" t="s">
        <v>90559</v>
      </c>
      <c r="AB23286" t="s">
        <v>90560</v>
      </c>
      <c r="AC23286" t="s">
        <v>10982</v>
      </c>
      <c r="AD23286" t="s">
        <v>10988</v>
      </c>
    </row>
    <row r="23287" spans="1:30" x14ac:dyDescent="0.25">
      <c r="A23287" s="1">
        <v>44993.708333333336</v>
      </c>
      <c r="B23287" t="s">
        <v>30</v>
      </c>
      <c r="C23287">
        <v>9</v>
      </c>
      <c r="D23287" t="s">
        <v>49</v>
      </c>
      <c r="E23287">
        <v>4376923077</v>
      </c>
      <c r="F23287">
        <v>11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P23287" t="s">
        <v>32</v>
      </c>
      <c r="Q23287" t="s">
        <v>32</v>
      </c>
      <c r="R23287">
        <v>1591086</v>
      </c>
      <c r="S23287">
        <v>16649055</v>
      </c>
      <c r="T23287" t="s">
        <v>90561</v>
      </c>
      <c r="U23287" t="s">
        <v>32</v>
      </c>
      <c r="V23287" t="s">
        <v>1510</v>
      </c>
      <c r="W23287" t="s">
        <v>32</v>
      </c>
      <c r="X23287" t="s">
        <v>32</v>
      </c>
      <c r="Y23287" t="s">
        <v>22217</v>
      </c>
      <c r="Z23287" t="s">
        <v>90562</v>
      </c>
      <c r="AA23287" t="s">
        <v>90563</v>
      </c>
      <c r="AB23287" t="s">
        <v>90564</v>
      </c>
      <c r="AC23287" t="s">
        <v>10936</v>
      </c>
      <c r="AD23287" t="s">
        <v>10993</v>
      </c>
    </row>
    <row r="23288" spans="1:30" x14ac:dyDescent="0.25">
      <c r="A23288" s="1">
        <v>44993.708333333336</v>
      </c>
      <c r="B23288" t="s">
        <v>30</v>
      </c>
      <c r="C23288">
        <v>10</v>
      </c>
      <c r="D23288" t="s">
        <v>50</v>
      </c>
      <c r="E23288">
        <v>4310675841</v>
      </c>
      <c r="F23288">
        <v>12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P23288" t="s">
        <v>32</v>
      </c>
      <c r="Q23288" t="s">
        <v>32</v>
      </c>
      <c r="R23288">
        <v>438785</v>
      </c>
      <c r="S23288">
        <v>5025203</v>
      </c>
      <c r="T23288" t="s">
        <v>90565</v>
      </c>
      <c r="U23288" t="s">
        <v>88435</v>
      </c>
      <c r="V23288" t="s">
        <v>1505</v>
      </c>
      <c r="W23288" t="s">
        <v>32</v>
      </c>
      <c r="X23288" t="s">
        <v>32</v>
      </c>
      <c r="Y23288" t="s">
        <v>90566</v>
      </c>
      <c r="Z23288" t="s">
        <v>90567</v>
      </c>
      <c r="AA23288" t="s">
        <v>90568</v>
      </c>
      <c r="AB23288" t="s">
        <v>90569</v>
      </c>
      <c r="AC23288" t="s">
        <v>10936</v>
      </c>
      <c r="AD23288" t="s">
        <v>10997</v>
      </c>
    </row>
    <row r="23289" spans="1:30" x14ac:dyDescent="0.25">
      <c r="A23289" s="1">
        <v>44993.708333333336</v>
      </c>
      <c r="B23289" t="s">
        <v>30</v>
      </c>
      <c r="C23289">
        <v>2</v>
      </c>
      <c r="D23289" t="s">
        <v>51</v>
      </c>
      <c r="E23289">
        <v>4573750286</v>
      </c>
      <c r="F23289">
        <v>7320149366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P23289" t="s">
        <v>32</v>
      </c>
      <c r="Q23289" t="s">
        <v>32</v>
      </c>
      <c r="R23289">
        <v>50470</v>
      </c>
      <c r="S23289">
        <v>589448</v>
      </c>
      <c r="T23289" t="s">
        <v>90570</v>
      </c>
      <c r="U23289" t="s">
        <v>32</v>
      </c>
      <c r="V23289" t="s">
        <v>1505</v>
      </c>
      <c r="W23289" t="s">
        <v>32</v>
      </c>
      <c r="X23289" t="s">
        <v>32</v>
      </c>
      <c r="Y23289" t="s">
        <v>89723</v>
      </c>
      <c r="Z23289" t="s">
        <v>90571</v>
      </c>
      <c r="AA23289" t="s">
        <v>90572</v>
      </c>
      <c r="AB23289" t="s">
        <v>90573</v>
      </c>
      <c r="AC23289" t="s">
        <v>10943</v>
      </c>
      <c r="AD23289" t="s">
        <v>11001</v>
      </c>
    </row>
    <row r="23290" spans="1:30" x14ac:dyDescent="0.25">
      <c r="A23290" s="1">
        <v>44993.708333333336</v>
      </c>
      <c r="B23290" t="s">
        <v>30</v>
      </c>
      <c r="C23290">
        <v>5</v>
      </c>
      <c r="D23290" t="s">
        <v>52</v>
      </c>
      <c r="E23290">
        <v>4543490485</v>
      </c>
      <c r="F23290">
        <v>12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P23290" t="s">
        <v>32</v>
      </c>
      <c r="Q23290" t="s">
        <v>32</v>
      </c>
      <c r="R23290">
        <v>2695833</v>
      </c>
      <c r="S23290">
        <v>37181079</v>
      </c>
      <c r="T23290" t="s">
        <v>90574</v>
      </c>
      <c r="U23290" t="s">
        <v>74426</v>
      </c>
      <c r="V23290" t="s">
        <v>1505</v>
      </c>
      <c r="W23290" t="s">
        <v>32</v>
      </c>
      <c r="X23290" t="s">
        <v>32</v>
      </c>
      <c r="Y23290" t="s">
        <v>90575</v>
      </c>
      <c r="Z23290" t="s">
        <v>90576</v>
      </c>
      <c r="AA23290" t="s">
        <v>90577</v>
      </c>
      <c r="AB23290" t="s">
        <v>90578</v>
      </c>
      <c r="AC23290" t="s">
        <v>10924</v>
      </c>
      <c r="AD23290" t="s">
        <v>11006</v>
      </c>
    </row>
    <row r="23291" spans="1:30" x14ac:dyDescent="0.25">
      <c r="A23291" s="1">
        <v>44994.708333333336</v>
      </c>
      <c r="B23291" t="s">
        <v>30</v>
      </c>
      <c r="C23291">
        <v>13</v>
      </c>
      <c r="D23291" t="s">
        <v>31</v>
      </c>
      <c r="E23291">
        <v>4235122196</v>
      </c>
      <c r="F23291">
        <v>13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P23291" t="s">
        <v>32</v>
      </c>
      <c r="Q23291" t="s">
        <v>32</v>
      </c>
      <c r="R23291">
        <v>652154</v>
      </c>
      <c r="S23291">
        <v>7412952</v>
      </c>
      <c r="T23291" t="s">
        <v>90579</v>
      </c>
      <c r="U23291" t="s">
        <v>90580</v>
      </c>
      <c r="V23291" t="s">
        <v>1505</v>
      </c>
      <c r="W23291" t="s">
        <v>32</v>
      </c>
      <c r="X23291" t="s">
        <v>32</v>
      </c>
      <c r="Y23291" t="s">
        <v>90581</v>
      </c>
      <c r="Z23291" t="s">
        <v>90582</v>
      </c>
      <c r="AA23291" t="s">
        <v>90583</v>
      </c>
      <c r="AB23291" t="s">
        <v>90584</v>
      </c>
      <c r="AC23291" t="s">
        <v>10905</v>
      </c>
      <c r="AD23291" t="s">
        <v>10906</v>
      </c>
    </row>
    <row r="23292" spans="1:30" x14ac:dyDescent="0.25">
      <c r="A23292" s="1">
        <v>44994.708333333336</v>
      </c>
      <c r="B23292" t="s">
        <v>30</v>
      </c>
      <c r="C23292">
        <v>17</v>
      </c>
      <c r="D23292" t="s">
        <v>33</v>
      </c>
      <c r="E23292">
        <v>4063947052</v>
      </c>
      <c r="F23292">
        <v>1580514834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P23292" t="s">
        <v>32</v>
      </c>
      <c r="Q23292" t="s">
        <v>32</v>
      </c>
      <c r="R23292">
        <v>199720</v>
      </c>
      <c r="S23292">
        <v>1329226</v>
      </c>
      <c r="T23292" t="s">
        <v>90585</v>
      </c>
      <c r="U23292" t="s">
        <v>75533</v>
      </c>
      <c r="V23292" t="s">
        <v>1505</v>
      </c>
      <c r="W23292" t="s">
        <v>32</v>
      </c>
      <c r="X23292" t="s">
        <v>32</v>
      </c>
      <c r="Y23292" t="s">
        <v>90586</v>
      </c>
      <c r="Z23292" t="s">
        <v>90587</v>
      </c>
      <c r="AA23292" t="s">
        <v>90588</v>
      </c>
      <c r="AB23292" t="s">
        <v>90589</v>
      </c>
      <c r="AC23292" t="s">
        <v>10905</v>
      </c>
      <c r="AD23292" t="s">
        <v>10911</v>
      </c>
    </row>
    <row r="23293" spans="1:30" x14ac:dyDescent="0.25">
      <c r="A23293" s="1">
        <v>44994.708333333336</v>
      </c>
      <c r="B23293" t="s">
        <v>30</v>
      </c>
      <c r="C23293">
        <v>18</v>
      </c>
      <c r="D23293" t="s">
        <v>34</v>
      </c>
      <c r="E23293">
        <v>3890597598</v>
      </c>
      <c r="F23293">
        <v>1659440194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P23293" t="s">
        <v>32</v>
      </c>
      <c r="Q23293" t="s">
        <v>32</v>
      </c>
      <c r="R23293">
        <v>632118</v>
      </c>
      <c r="S23293">
        <v>4256607</v>
      </c>
      <c r="T23293" t="s">
        <v>90590</v>
      </c>
      <c r="U23293" t="s">
        <v>32</v>
      </c>
      <c r="V23293" t="s">
        <v>1505</v>
      </c>
      <c r="W23293" t="s">
        <v>32</v>
      </c>
      <c r="X23293" t="s">
        <v>32</v>
      </c>
      <c r="Y23293" t="s">
        <v>90591</v>
      </c>
      <c r="Z23293" t="s">
        <v>90592</v>
      </c>
      <c r="AA23293" t="s">
        <v>90593</v>
      </c>
      <c r="AB23293" t="s">
        <v>90594</v>
      </c>
      <c r="AC23293" t="s">
        <v>10905</v>
      </c>
      <c r="AD23293" t="s">
        <v>10915</v>
      </c>
    </row>
    <row r="23294" spans="1:30" x14ac:dyDescent="0.25">
      <c r="A23294" s="1">
        <v>44994.708333333336</v>
      </c>
      <c r="B23294" t="s">
        <v>30</v>
      </c>
      <c r="C23294">
        <v>15</v>
      </c>
      <c r="D23294" t="s">
        <v>35</v>
      </c>
      <c r="E23294">
        <v>4083956555</v>
      </c>
      <c r="F23294">
        <v>1425084984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P23294" t="s">
        <v>32</v>
      </c>
      <c r="Q23294" t="s">
        <v>32</v>
      </c>
      <c r="R23294">
        <v>2446637</v>
      </c>
      <c r="S23294">
        <v>20537279</v>
      </c>
      <c r="T23294" t="s">
        <v>90595</v>
      </c>
      <c r="U23294" t="s">
        <v>32</v>
      </c>
      <c r="V23294" t="s">
        <v>1510</v>
      </c>
      <c r="W23294" t="s">
        <v>32</v>
      </c>
      <c r="X23294" t="s">
        <v>90596</v>
      </c>
      <c r="Y23294" t="s">
        <v>90597</v>
      </c>
      <c r="Z23294" t="s">
        <v>90598</v>
      </c>
      <c r="AA23294" t="s">
        <v>90599</v>
      </c>
      <c r="AB23294" t="s">
        <v>90600</v>
      </c>
      <c r="AC23294" t="s">
        <v>10905</v>
      </c>
      <c r="AD23294" t="s">
        <v>10919</v>
      </c>
    </row>
    <row r="23295" spans="1:30" x14ac:dyDescent="0.25">
      <c r="A23295" s="1">
        <v>44994.708333333336</v>
      </c>
      <c r="B23295" t="s">
        <v>30</v>
      </c>
      <c r="C23295">
        <v>8</v>
      </c>
      <c r="D23295" t="s">
        <v>36</v>
      </c>
      <c r="E23295">
        <v>4449436681</v>
      </c>
      <c r="F23295">
        <v>113417208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P23295" t="s">
        <v>32</v>
      </c>
      <c r="Q23295" t="s">
        <v>32</v>
      </c>
      <c r="R23295">
        <v>2138507</v>
      </c>
      <c r="S23295">
        <v>19359039</v>
      </c>
      <c r="T23295" t="s">
        <v>90601</v>
      </c>
      <c r="U23295" t="s">
        <v>34579</v>
      </c>
      <c r="V23295" t="s">
        <v>1510</v>
      </c>
      <c r="W23295" t="s">
        <v>32</v>
      </c>
      <c r="X23295" t="s">
        <v>32</v>
      </c>
      <c r="Y23295" t="s">
        <v>90602</v>
      </c>
      <c r="Z23295" t="s">
        <v>90603</v>
      </c>
      <c r="AA23295" t="s">
        <v>90604</v>
      </c>
      <c r="AB23295" t="s">
        <v>90605</v>
      </c>
      <c r="AC23295" t="s">
        <v>10924</v>
      </c>
      <c r="AD23295" t="s">
        <v>10925</v>
      </c>
    </row>
    <row r="23296" spans="1:30" x14ac:dyDescent="0.25">
      <c r="A23296" s="1">
        <v>44994.708333333336</v>
      </c>
      <c r="B23296" t="s">
        <v>30</v>
      </c>
      <c r="C23296">
        <v>6</v>
      </c>
      <c r="D23296" t="s">
        <v>37</v>
      </c>
      <c r="E23296">
        <v>456494354</v>
      </c>
      <c r="F23296">
        <v>13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P23296" t="s">
        <v>32</v>
      </c>
      <c r="Q23296" t="s">
        <v>32</v>
      </c>
      <c r="R23296">
        <v>575556</v>
      </c>
      <c r="S23296">
        <v>7680575</v>
      </c>
      <c r="T23296" t="s">
        <v>90606</v>
      </c>
      <c r="U23296" t="s">
        <v>90607</v>
      </c>
      <c r="V23296" t="s">
        <v>1510</v>
      </c>
      <c r="W23296" t="s">
        <v>32</v>
      </c>
      <c r="X23296" t="s">
        <v>32</v>
      </c>
      <c r="Y23296" t="s">
        <v>90608</v>
      </c>
      <c r="Z23296" t="s">
        <v>90609</v>
      </c>
      <c r="AA23296" t="s">
        <v>90610</v>
      </c>
      <c r="AB23296" t="s">
        <v>90611</v>
      </c>
      <c r="AC23296" t="s">
        <v>10924</v>
      </c>
      <c r="AD23296" t="s">
        <v>10929</v>
      </c>
    </row>
    <row r="23297" spans="1:30" x14ac:dyDescent="0.25">
      <c r="A23297" s="1">
        <v>44994.708333333336</v>
      </c>
      <c r="B23297" t="s">
        <v>30</v>
      </c>
      <c r="C23297">
        <v>12</v>
      </c>
      <c r="D23297" t="s">
        <v>38</v>
      </c>
      <c r="E23297">
        <v>4189277044</v>
      </c>
      <c r="F23297">
        <v>1248366722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P23297" t="s">
        <v>32</v>
      </c>
      <c r="Q23297" t="s">
        <v>32</v>
      </c>
      <c r="R23297">
        <v>2388816</v>
      </c>
      <c r="S23297">
        <v>26187085</v>
      </c>
      <c r="T23297" t="s">
        <v>90612</v>
      </c>
      <c r="U23297" t="s">
        <v>32</v>
      </c>
      <c r="V23297" t="s">
        <v>1527</v>
      </c>
      <c r="W23297" t="s">
        <v>32</v>
      </c>
      <c r="X23297" t="s">
        <v>32</v>
      </c>
      <c r="Y23297" t="s">
        <v>90613</v>
      </c>
      <c r="Z23297" t="s">
        <v>90614</v>
      </c>
      <c r="AA23297" t="s">
        <v>90615</v>
      </c>
      <c r="AB23297" t="s">
        <v>90616</v>
      </c>
      <c r="AC23297" t="s">
        <v>10936</v>
      </c>
      <c r="AD23297" t="s">
        <v>10937</v>
      </c>
    </row>
    <row r="23298" spans="1:30" x14ac:dyDescent="0.25">
      <c r="A23298" s="1">
        <v>44994.708333333336</v>
      </c>
      <c r="B23298" t="s">
        <v>30</v>
      </c>
      <c r="C23298">
        <v>7</v>
      </c>
      <c r="D23298" t="s">
        <v>39</v>
      </c>
      <c r="E23298">
        <v>4441149315</v>
      </c>
      <c r="F23298">
        <v>89326992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P23298" t="s">
        <v>32</v>
      </c>
      <c r="Q23298" t="s">
        <v>32</v>
      </c>
      <c r="R23298">
        <v>661707</v>
      </c>
      <c r="S23298">
        <v>6867265</v>
      </c>
      <c r="T23298" t="s">
        <v>90617</v>
      </c>
      <c r="U23298" t="s">
        <v>32</v>
      </c>
      <c r="V23298" t="s">
        <v>1505</v>
      </c>
      <c r="W23298" t="s">
        <v>32</v>
      </c>
      <c r="X23298" t="s">
        <v>90618</v>
      </c>
      <c r="Y23298" t="s">
        <v>90619</v>
      </c>
      <c r="Z23298" t="s">
        <v>90620</v>
      </c>
      <c r="AA23298" t="s">
        <v>90621</v>
      </c>
      <c r="AB23298" t="s">
        <v>90622</v>
      </c>
      <c r="AC23298" t="s">
        <v>10943</v>
      </c>
      <c r="AD23298" t="s">
        <v>10944</v>
      </c>
    </row>
    <row r="23299" spans="1:30" x14ac:dyDescent="0.25">
      <c r="A23299" s="1">
        <v>44994.708333333336</v>
      </c>
      <c r="B23299" t="s">
        <v>30</v>
      </c>
      <c r="C23299">
        <v>3</v>
      </c>
      <c r="D23299" t="s">
        <v>40</v>
      </c>
      <c r="E23299">
        <v>4546679409</v>
      </c>
      <c r="F23299">
        <v>9190347404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P23299" t="s">
        <v>32</v>
      </c>
      <c r="Q23299" t="s">
        <v>32</v>
      </c>
      <c r="R23299">
        <v>4122500</v>
      </c>
      <c r="S23299">
        <v>45155162</v>
      </c>
      <c r="T23299" t="s">
        <v>90623</v>
      </c>
      <c r="U23299" t="s">
        <v>32</v>
      </c>
      <c r="V23299" t="s">
        <v>1505</v>
      </c>
      <c r="W23299" t="s">
        <v>32</v>
      </c>
      <c r="X23299" t="s">
        <v>32</v>
      </c>
      <c r="Y23299" t="s">
        <v>90624</v>
      </c>
      <c r="Z23299" t="s">
        <v>90625</v>
      </c>
      <c r="AA23299" t="s">
        <v>90626</v>
      </c>
      <c r="AB23299" t="s">
        <v>90627</v>
      </c>
      <c r="AC23299" t="s">
        <v>10943</v>
      </c>
      <c r="AD23299" t="s">
        <v>10949</v>
      </c>
    </row>
    <row r="23300" spans="1:30" x14ac:dyDescent="0.25">
      <c r="A23300" s="1">
        <v>44994.708333333336</v>
      </c>
      <c r="B23300" t="s">
        <v>30</v>
      </c>
      <c r="C23300">
        <v>11</v>
      </c>
      <c r="D23300" t="s">
        <v>41</v>
      </c>
      <c r="E23300">
        <v>4361675973</v>
      </c>
      <c r="F23300">
        <v>135188753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P23300" t="s">
        <v>32</v>
      </c>
      <c r="Q23300" t="s">
        <v>32</v>
      </c>
      <c r="R23300">
        <v>714497</v>
      </c>
      <c r="S23300">
        <v>3727766</v>
      </c>
      <c r="T23300" t="s">
        <v>90628</v>
      </c>
      <c r="U23300" t="s">
        <v>32</v>
      </c>
      <c r="V23300" t="s">
        <v>1505</v>
      </c>
      <c r="W23300" t="s">
        <v>32</v>
      </c>
      <c r="X23300" t="s">
        <v>32</v>
      </c>
      <c r="Y23300" t="s">
        <v>90629</v>
      </c>
      <c r="Z23300" t="s">
        <v>90630</v>
      </c>
      <c r="AA23300" t="s">
        <v>90631</v>
      </c>
      <c r="AB23300" t="s">
        <v>90632</v>
      </c>
      <c r="AC23300" t="s">
        <v>10936</v>
      </c>
      <c r="AD23300" t="s">
        <v>10953</v>
      </c>
    </row>
    <row r="23301" spans="1:30" x14ac:dyDescent="0.25">
      <c r="A23301" s="1">
        <v>44994.708333333336</v>
      </c>
      <c r="B23301" t="s">
        <v>30</v>
      </c>
      <c r="C23301">
        <v>14</v>
      </c>
      <c r="D23301" t="s">
        <v>42</v>
      </c>
      <c r="E23301">
        <v>4155774754</v>
      </c>
      <c r="F23301">
        <v>14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P23301" t="s">
        <v>32</v>
      </c>
      <c r="Q23301" t="s">
        <v>32</v>
      </c>
      <c r="R23301">
        <v>101865</v>
      </c>
      <c r="S23301">
        <v>799560</v>
      </c>
      <c r="T23301" t="s">
        <v>90633</v>
      </c>
      <c r="U23301" t="s">
        <v>32</v>
      </c>
      <c r="V23301" t="s">
        <v>1510</v>
      </c>
      <c r="W23301" t="s">
        <v>32</v>
      </c>
      <c r="X23301" t="s">
        <v>32</v>
      </c>
      <c r="Y23301" t="s">
        <v>90634</v>
      </c>
      <c r="Z23301" t="s">
        <v>90527</v>
      </c>
      <c r="AA23301" t="s">
        <v>90635</v>
      </c>
      <c r="AB23301" t="s">
        <v>90636</v>
      </c>
      <c r="AC23301" t="s">
        <v>10905</v>
      </c>
      <c r="AD23301" t="s">
        <v>10957</v>
      </c>
    </row>
    <row r="23302" spans="1:30" x14ac:dyDescent="0.25">
      <c r="A23302" s="1">
        <v>44994.708333333336</v>
      </c>
      <c r="B23302" t="s">
        <v>30</v>
      </c>
      <c r="C23302">
        <v>21</v>
      </c>
      <c r="D23302" t="s">
        <v>43</v>
      </c>
      <c r="E23302">
        <v>4649933453</v>
      </c>
      <c r="F23302">
        <v>11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P23302" t="s">
        <v>32</v>
      </c>
      <c r="Q23302" t="s">
        <v>32</v>
      </c>
      <c r="R23302">
        <v>294174</v>
      </c>
      <c r="S23302">
        <v>5575874</v>
      </c>
      <c r="T23302" t="s">
        <v>90637</v>
      </c>
      <c r="U23302" t="s">
        <v>90638</v>
      </c>
      <c r="V23302" t="s">
        <v>1510</v>
      </c>
      <c r="W23302" t="s">
        <v>32</v>
      </c>
      <c r="X23302" t="s">
        <v>90638</v>
      </c>
      <c r="Y23302" t="s">
        <v>90639</v>
      </c>
      <c r="Z23302" t="s">
        <v>90640</v>
      </c>
      <c r="AA23302" t="s">
        <v>90641</v>
      </c>
      <c r="AB23302" t="s">
        <v>90642</v>
      </c>
      <c r="AC23302" t="s">
        <v>10924</v>
      </c>
      <c r="AD23302" t="s">
        <v>10962</v>
      </c>
    </row>
    <row r="23303" spans="1:30" x14ac:dyDescent="0.25">
      <c r="A23303" s="1">
        <v>44994.708333333336</v>
      </c>
      <c r="B23303" t="s">
        <v>30</v>
      </c>
      <c r="C23303">
        <v>22</v>
      </c>
      <c r="D23303" t="s">
        <v>44</v>
      </c>
      <c r="E23303">
        <v>4606893511</v>
      </c>
      <c r="F23303">
        <v>1112123097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P23303" t="s">
        <v>32</v>
      </c>
      <c r="Q23303" t="s">
        <v>32</v>
      </c>
      <c r="R23303">
        <v>244217</v>
      </c>
      <c r="S23303">
        <v>3035501</v>
      </c>
      <c r="T23303" t="s">
        <v>90643</v>
      </c>
      <c r="U23303" t="s">
        <v>32</v>
      </c>
      <c r="V23303" t="s">
        <v>1505</v>
      </c>
      <c r="W23303" t="s">
        <v>32</v>
      </c>
      <c r="X23303" t="s">
        <v>32</v>
      </c>
      <c r="Y23303" t="s">
        <v>90644</v>
      </c>
      <c r="Z23303" t="s">
        <v>90645</v>
      </c>
      <c r="AA23303" t="s">
        <v>90646</v>
      </c>
      <c r="AB23303" t="s">
        <v>90647</v>
      </c>
      <c r="AC23303" t="s">
        <v>10924</v>
      </c>
      <c r="AD23303" t="s">
        <v>10968</v>
      </c>
    </row>
    <row r="23304" spans="1:30" x14ac:dyDescent="0.25">
      <c r="A23304" s="1">
        <v>44994.708333333336</v>
      </c>
      <c r="B23304" t="s">
        <v>30</v>
      </c>
      <c r="C23304">
        <v>1</v>
      </c>
      <c r="D23304" t="s">
        <v>45</v>
      </c>
      <c r="E23304">
        <v>450732745</v>
      </c>
      <c r="F23304">
        <v>7680687483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P23304" t="s">
        <v>32</v>
      </c>
      <c r="Q23304" t="s">
        <v>32</v>
      </c>
      <c r="R23304">
        <v>1720974</v>
      </c>
      <c r="S23304">
        <v>21453961</v>
      </c>
      <c r="T23304" t="s">
        <v>90648</v>
      </c>
      <c r="U23304" t="s">
        <v>32</v>
      </c>
      <c r="V23304" t="s">
        <v>1544</v>
      </c>
      <c r="W23304" t="s">
        <v>32</v>
      </c>
      <c r="X23304" t="s">
        <v>32</v>
      </c>
      <c r="Y23304" t="s">
        <v>90649</v>
      </c>
      <c r="Z23304" t="s">
        <v>90650</v>
      </c>
      <c r="AA23304" t="s">
        <v>90651</v>
      </c>
      <c r="AB23304" t="s">
        <v>90652</v>
      </c>
      <c r="AC23304" t="s">
        <v>10943</v>
      </c>
      <c r="AD23304" t="s">
        <v>10972</v>
      </c>
    </row>
    <row r="23305" spans="1:30" x14ac:dyDescent="0.25">
      <c r="A23305" s="1">
        <v>44994.708333333336</v>
      </c>
      <c r="B23305" t="s">
        <v>30</v>
      </c>
      <c r="C23305">
        <v>16</v>
      </c>
      <c r="D23305" t="s">
        <v>46</v>
      </c>
      <c r="E23305">
        <v>4112559576</v>
      </c>
      <c r="F23305">
        <v>16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P23305" t="s">
        <v>32</v>
      </c>
      <c r="Q23305" t="s">
        <v>32</v>
      </c>
      <c r="R23305">
        <v>1627811</v>
      </c>
      <c r="S23305">
        <v>13842886</v>
      </c>
      <c r="T23305" t="s">
        <v>90653</v>
      </c>
      <c r="U23305" t="s">
        <v>32</v>
      </c>
      <c r="V23305" t="s">
        <v>1505</v>
      </c>
      <c r="W23305" t="s">
        <v>32</v>
      </c>
      <c r="X23305" t="s">
        <v>32</v>
      </c>
      <c r="Y23305" t="s">
        <v>90654</v>
      </c>
      <c r="Z23305" t="s">
        <v>90655</v>
      </c>
      <c r="AA23305" t="s">
        <v>90656</v>
      </c>
      <c r="AB23305" t="s">
        <v>90657</v>
      </c>
      <c r="AC23305" t="s">
        <v>10905</v>
      </c>
      <c r="AD23305" t="s">
        <v>10977</v>
      </c>
    </row>
    <row r="23306" spans="1:30" x14ac:dyDescent="0.25">
      <c r="A23306" s="1">
        <v>44994.708333333336</v>
      </c>
      <c r="B23306" t="s">
        <v>30</v>
      </c>
      <c r="C23306">
        <v>20</v>
      </c>
      <c r="D23306" t="s">
        <v>47</v>
      </c>
      <c r="E23306">
        <v>3921531192</v>
      </c>
      <c r="F23306">
        <v>9110616306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P23306" t="s">
        <v>32</v>
      </c>
      <c r="Q23306" t="s">
        <v>32</v>
      </c>
      <c r="R23306">
        <v>510299</v>
      </c>
      <c r="S23306">
        <v>5428756</v>
      </c>
      <c r="T23306" t="s">
        <v>90658</v>
      </c>
      <c r="U23306" t="s">
        <v>32</v>
      </c>
      <c r="V23306" t="s">
        <v>1505</v>
      </c>
      <c r="W23306" t="s">
        <v>32</v>
      </c>
      <c r="X23306" t="s">
        <v>90659</v>
      </c>
      <c r="Y23306" t="s">
        <v>90660</v>
      </c>
      <c r="Z23306" t="s">
        <v>90661</v>
      </c>
      <c r="AA23306" t="s">
        <v>90662</v>
      </c>
      <c r="AB23306" t="s">
        <v>90663</v>
      </c>
      <c r="AC23306" t="s">
        <v>10982</v>
      </c>
      <c r="AD23306" t="s">
        <v>10983</v>
      </c>
    </row>
    <row r="23307" spans="1:30" x14ac:dyDescent="0.25">
      <c r="A23307" s="1">
        <v>44994.708333333336</v>
      </c>
      <c r="B23307" t="s">
        <v>30</v>
      </c>
      <c r="C23307">
        <v>19</v>
      </c>
      <c r="D23307" t="s">
        <v>48</v>
      </c>
      <c r="E23307">
        <v>3811569725</v>
      </c>
      <c r="F23307">
        <v>133623567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P23307" t="s">
        <v>32</v>
      </c>
      <c r="Q23307" t="s">
        <v>32</v>
      </c>
      <c r="R23307">
        <v>1818847</v>
      </c>
      <c r="S23307">
        <v>16560883</v>
      </c>
      <c r="T23307" t="s">
        <v>90664</v>
      </c>
      <c r="U23307" t="s">
        <v>32</v>
      </c>
      <c r="V23307" t="s">
        <v>1510</v>
      </c>
      <c r="W23307" t="s">
        <v>32</v>
      </c>
      <c r="X23307" t="s">
        <v>32</v>
      </c>
      <c r="Y23307" t="s">
        <v>90665</v>
      </c>
      <c r="Z23307" t="s">
        <v>90666</v>
      </c>
      <c r="AA23307" t="s">
        <v>90667</v>
      </c>
      <c r="AB23307" t="s">
        <v>90668</v>
      </c>
      <c r="AC23307" t="s">
        <v>10982</v>
      </c>
      <c r="AD23307" t="s">
        <v>10988</v>
      </c>
    </row>
    <row r="23308" spans="1:30" x14ac:dyDescent="0.25">
      <c r="A23308" s="1">
        <v>44994.708333333336</v>
      </c>
      <c r="B23308" t="s">
        <v>30</v>
      </c>
      <c r="C23308">
        <v>9</v>
      </c>
      <c r="D23308" t="s">
        <v>49</v>
      </c>
      <c r="E23308">
        <v>4376923077</v>
      </c>
      <c r="F23308">
        <v>11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P23308" t="s">
        <v>32</v>
      </c>
      <c r="Q23308" t="s">
        <v>32</v>
      </c>
      <c r="R23308">
        <v>1591333</v>
      </c>
      <c r="S23308">
        <v>16652165</v>
      </c>
      <c r="T23308" t="s">
        <v>90669</v>
      </c>
      <c r="U23308" t="s">
        <v>32</v>
      </c>
      <c r="V23308" t="s">
        <v>1510</v>
      </c>
      <c r="W23308" t="s">
        <v>32</v>
      </c>
      <c r="X23308" t="s">
        <v>32</v>
      </c>
      <c r="Y23308" t="s">
        <v>90670</v>
      </c>
      <c r="Z23308" t="s">
        <v>56944</v>
      </c>
      <c r="AA23308" t="s">
        <v>90671</v>
      </c>
      <c r="AB23308" t="s">
        <v>90672</v>
      </c>
      <c r="AC23308" t="s">
        <v>10936</v>
      </c>
      <c r="AD23308" t="s">
        <v>10993</v>
      </c>
    </row>
    <row r="23309" spans="1:30" x14ac:dyDescent="0.25">
      <c r="A23309" s="1">
        <v>44994.708333333336</v>
      </c>
      <c r="B23309" t="s">
        <v>30</v>
      </c>
      <c r="C23309">
        <v>10</v>
      </c>
      <c r="D23309" t="s">
        <v>50</v>
      </c>
      <c r="E23309">
        <v>4310675841</v>
      </c>
      <c r="F23309">
        <v>12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P23309" t="s">
        <v>32</v>
      </c>
      <c r="Q23309" t="s">
        <v>32</v>
      </c>
      <c r="R23309">
        <v>438872</v>
      </c>
      <c r="S23309">
        <v>5026229</v>
      </c>
      <c r="T23309" t="s">
        <v>90673</v>
      </c>
      <c r="U23309" t="s">
        <v>90674</v>
      </c>
      <c r="V23309" t="s">
        <v>1505</v>
      </c>
      <c r="W23309" t="s">
        <v>32</v>
      </c>
      <c r="X23309" t="s">
        <v>32</v>
      </c>
      <c r="Y23309" t="s">
        <v>55332</v>
      </c>
      <c r="Z23309" t="s">
        <v>90675</v>
      </c>
      <c r="AA23309" t="s">
        <v>90676</v>
      </c>
      <c r="AB23309" t="s">
        <v>90677</v>
      </c>
      <c r="AC23309" t="s">
        <v>10936</v>
      </c>
      <c r="AD23309" t="s">
        <v>10997</v>
      </c>
    </row>
    <row r="23310" spans="1:30" x14ac:dyDescent="0.25">
      <c r="A23310" s="1">
        <v>44994.708333333336</v>
      </c>
      <c r="B23310" t="s">
        <v>30</v>
      </c>
      <c r="C23310">
        <v>2</v>
      </c>
      <c r="D23310" t="s">
        <v>51</v>
      </c>
      <c r="E23310">
        <v>4573750286</v>
      </c>
      <c r="F23310">
        <v>7320149366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P23310" t="s">
        <v>32</v>
      </c>
      <c r="Q23310" t="s">
        <v>32</v>
      </c>
      <c r="R23310">
        <v>50479</v>
      </c>
      <c r="S23310">
        <v>589586</v>
      </c>
      <c r="T23310" t="s">
        <v>90678</v>
      </c>
      <c r="U23310" t="s">
        <v>32</v>
      </c>
      <c r="V23310" t="s">
        <v>1505</v>
      </c>
      <c r="W23310" t="s">
        <v>32</v>
      </c>
      <c r="X23310" t="s">
        <v>32</v>
      </c>
      <c r="Y23310" t="s">
        <v>90679</v>
      </c>
      <c r="Z23310" t="s">
        <v>90680</v>
      </c>
      <c r="AA23310" t="s">
        <v>90681</v>
      </c>
      <c r="AB23310" t="s">
        <v>90682</v>
      </c>
      <c r="AC23310" t="s">
        <v>10943</v>
      </c>
      <c r="AD23310" t="s">
        <v>11001</v>
      </c>
    </row>
    <row r="23311" spans="1:30" x14ac:dyDescent="0.25">
      <c r="A23311" s="1">
        <v>44994.708333333336</v>
      </c>
      <c r="B23311" t="s">
        <v>30</v>
      </c>
      <c r="C23311">
        <v>5</v>
      </c>
      <c r="D23311" t="s">
        <v>52</v>
      </c>
      <c r="E23311">
        <v>4543490485</v>
      </c>
      <c r="F23311">
        <v>12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P23311" t="s">
        <v>32</v>
      </c>
      <c r="Q23311" t="s">
        <v>32</v>
      </c>
      <c r="R23311">
        <v>2696390</v>
      </c>
      <c r="S23311">
        <v>37195950</v>
      </c>
      <c r="T23311" t="s">
        <v>90683</v>
      </c>
      <c r="U23311" t="s">
        <v>32</v>
      </c>
      <c r="V23311" t="s">
        <v>1510</v>
      </c>
      <c r="W23311" t="s">
        <v>32</v>
      </c>
      <c r="X23311" t="s">
        <v>32</v>
      </c>
      <c r="Y23311" t="s">
        <v>90684</v>
      </c>
      <c r="Z23311" t="s">
        <v>90685</v>
      </c>
      <c r="AA23311" t="s">
        <v>90686</v>
      </c>
      <c r="AB23311" t="s">
        <v>90687</v>
      </c>
      <c r="AC23311" t="s">
        <v>10924</v>
      </c>
      <c r="AD23311" t="s">
        <v>11006</v>
      </c>
    </row>
    <row r="23312" spans="1:30" x14ac:dyDescent="0.25">
      <c r="A23312" s="1">
        <v>44995.708333333336</v>
      </c>
      <c r="B23312" t="s">
        <v>30</v>
      </c>
      <c r="C23312">
        <v>13</v>
      </c>
      <c r="D23312" t="s">
        <v>31</v>
      </c>
      <c r="E23312">
        <v>4235122196</v>
      </c>
      <c r="F23312">
        <v>13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P23312" t="s">
        <v>32</v>
      </c>
      <c r="Q23312" t="s">
        <v>32</v>
      </c>
      <c r="R23312">
        <v>652226</v>
      </c>
      <c r="S23312">
        <v>7414084</v>
      </c>
      <c r="T23312" t="s">
        <v>90688</v>
      </c>
      <c r="U23312" t="s">
        <v>90689</v>
      </c>
      <c r="V23312" t="s">
        <v>1505</v>
      </c>
      <c r="W23312" t="s">
        <v>32</v>
      </c>
      <c r="X23312" t="s">
        <v>32</v>
      </c>
      <c r="Y23312" t="s">
        <v>90690</v>
      </c>
      <c r="Z23312" t="s">
        <v>90691</v>
      </c>
      <c r="AA23312" t="s">
        <v>90692</v>
      </c>
      <c r="AB23312" t="s">
        <v>90693</v>
      </c>
      <c r="AC23312" t="s">
        <v>10905</v>
      </c>
      <c r="AD23312" t="s">
        <v>10906</v>
      </c>
    </row>
    <row r="23313" spans="1:30" x14ac:dyDescent="0.25">
      <c r="A23313" s="1">
        <v>44995.708333333336</v>
      </c>
      <c r="B23313" t="s">
        <v>30</v>
      </c>
      <c r="C23313">
        <v>17</v>
      </c>
      <c r="D23313" t="s">
        <v>33</v>
      </c>
      <c r="E23313">
        <v>4063947052</v>
      </c>
      <c r="F23313">
        <v>1580514834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P23313" t="s">
        <v>32</v>
      </c>
      <c r="Q23313" t="s">
        <v>32</v>
      </c>
      <c r="R23313">
        <v>199735</v>
      </c>
      <c r="S23313">
        <v>1329442</v>
      </c>
      <c r="T23313" t="s">
        <v>90694</v>
      </c>
      <c r="U23313" t="s">
        <v>75533</v>
      </c>
      <c r="V23313" t="s">
        <v>1505</v>
      </c>
      <c r="W23313" t="s">
        <v>32</v>
      </c>
      <c r="X23313" t="s">
        <v>32</v>
      </c>
      <c r="Y23313" t="s">
        <v>90695</v>
      </c>
      <c r="Z23313" t="s">
        <v>90696</v>
      </c>
      <c r="AA23313" t="s">
        <v>90697</v>
      </c>
      <c r="AB23313" t="s">
        <v>90698</v>
      </c>
      <c r="AC23313" t="s">
        <v>10905</v>
      </c>
      <c r="AD23313" t="s">
        <v>10911</v>
      </c>
    </row>
    <row r="23314" spans="1:30" x14ac:dyDescent="0.25">
      <c r="A23314" s="1">
        <v>44995.708333333336</v>
      </c>
      <c r="B23314" t="s">
        <v>30</v>
      </c>
      <c r="C23314">
        <v>18</v>
      </c>
      <c r="D23314" t="s">
        <v>34</v>
      </c>
      <c r="E23314">
        <v>3890597598</v>
      </c>
      <c r="F23314">
        <v>1659440194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P23314" t="s">
        <v>32</v>
      </c>
      <c r="Q23314" t="s">
        <v>32</v>
      </c>
      <c r="R23314">
        <v>632189</v>
      </c>
      <c r="S23314">
        <v>4258418</v>
      </c>
      <c r="T23314" t="s">
        <v>90699</v>
      </c>
      <c r="U23314" t="s">
        <v>32</v>
      </c>
      <c r="V23314" t="s">
        <v>1505</v>
      </c>
      <c r="W23314" t="s">
        <v>32</v>
      </c>
      <c r="X23314" t="s">
        <v>32</v>
      </c>
      <c r="Y23314" t="s">
        <v>90700</v>
      </c>
      <c r="Z23314" t="s">
        <v>90701</v>
      </c>
      <c r="AA23314" t="s">
        <v>90702</v>
      </c>
      <c r="AB23314" t="s">
        <v>90703</v>
      </c>
      <c r="AC23314" t="s">
        <v>10905</v>
      </c>
      <c r="AD23314" t="s">
        <v>10915</v>
      </c>
    </row>
    <row r="23315" spans="1:30" x14ac:dyDescent="0.25">
      <c r="A23315" s="1">
        <v>44995.708333333336</v>
      </c>
      <c r="B23315" t="s">
        <v>30</v>
      </c>
      <c r="C23315">
        <v>15</v>
      </c>
      <c r="D23315" t="s">
        <v>35</v>
      </c>
      <c r="E23315">
        <v>4083956555</v>
      </c>
      <c r="F23315">
        <v>1425084984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P23315" t="s">
        <v>32</v>
      </c>
      <c r="Q23315" t="s">
        <v>32</v>
      </c>
      <c r="R23315">
        <v>2446892</v>
      </c>
      <c r="S23315">
        <v>20543324</v>
      </c>
      <c r="T23315" t="s">
        <v>90704</v>
      </c>
      <c r="U23315" t="s">
        <v>32</v>
      </c>
      <c r="V23315" t="s">
        <v>1510</v>
      </c>
      <c r="W23315" t="s">
        <v>32</v>
      </c>
      <c r="X23315" t="s">
        <v>90705</v>
      </c>
      <c r="Y23315" t="s">
        <v>90706</v>
      </c>
      <c r="Z23315" t="s">
        <v>90707</v>
      </c>
      <c r="AA23315" t="s">
        <v>90708</v>
      </c>
      <c r="AB23315" t="s">
        <v>90709</v>
      </c>
      <c r="AC23315" t="s">
        <v>10905</v>
      </c>
      <c r="AD23315" t="s">
        <v>10919</v>
      </c>
    </row>
    <row r="23316" spans="1:30" x14ac:dyDescent="0.25">
      <c r="A23316" s="1">
        <v>44995.708333333336</v>
      </c>
      <c r="B23316" t="s">
        <v>30</v>
      </c>
      <c r="C23316">
        <v>8</v>
      </c>
      <c r="D23316" t="s">
        <v>36</v>
      </c>
      <c r="E23316">
        <v>4449436681</v>
      </c>
      <c r="F23316">
        <v>113417208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P23316" t="s">
        <v>32</v>
      </c>
      <c r="Q23316" t="s">
        <v>32</v>
      </c>
      <c r="R23316">
        <v>2138771</v>
      </c>
      <c r="S23316">
        <v>19363774</v>
      </c>
      <c r="T23316" t="s">
        <v>90710</v>
      </c>
      <c r="U23316" t="s">
        <v>32</v>
      </c>
      <c r="V23316" t="s">
        <v>1505</v>
      </c>
      <c r="W23316" t="s">
        <v>32</v>
      </c>
      <c r="X23316" t="s">
        <v>32</v>
      </c>
      <c r="Y23316" t="s">
        <v>90711</v>
      </c>
      <c r="Z23316" t="s">
        <v>90712</v>
      </c>
      <c r="AA23316" t="s">
        <v>90713</v>
      </c>
      <c r="AB23316" t="s">
        <v>90714</v>
      </c>
      <c r="AC23316" t="s">
        <v>10924</v>
      </c>
      <c r="AD23316" t="s">
        <v>10925</v>
      </c>
    </row>
    <row r="23317" spans="1:30" x14ac:dyDescent="0.25">
      <c r="A23317" s="1">
        <v>44995.708333333336</v>
      </c>
      <c r="B23317" t="s">
        <v>30</v>
      </c>
      <c r="C23317">
        <v>6</v>
      </c>
      <c r="D23317" t="s">
        <v>37</v>
      </c>
      <c r="E23317">
        <v>456494354</v>
      </c>
      <c r="F23317">
        <v>13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P23317" t="s">
        <v>32</v>
      </c>
      <c r="Q23317" t="s">
        <v>32</v>
      </c>
      <c r="R23317">
        <v>575647</v>
      </c>
      <c r="S23317">
        <v>7681922</v>
      </c>
      <c r="T23317" t="s">
        <v>90715</v>
      </c>
      <c r="U23317" t="s">
        <v>76644</v>
      </c>
      <c r="V23317" t="s">
        <v>1505</v>
      </c>
      <c r="W23317" t="s">
        <v>32</v>
      </c>
      <c r="X23317" t="s">
        <v>32</v>
      </c>
      <c r="Y23317" t="s">
        <v>90716</v>
      </c>
      <c r="Z23317" t="s">
        <v>90717</v>
      </c>
      <c r="AA23317" t="s">
        <v>90718</v>
      </c>
      <c r="AB23317" t="s">
        <v>90719</v>
      </c>
      <c r="AC23317" t="s">
        <v>10924</v>
      </c>
      <c r="AD23317" t="s">
        <v>10929</v>
      </c>
    </row>
    <row r="23318" spans="1:30" x14ac:dyDescent="0.25">
      <c r="A23318" s="1">
        <v>44995.708333333336</v>
      </c>
      <c r="B23318" t="s">
        <v>30</v>
      </c>
      <c r="C23318">
        <v>12</v>
      </c>
      <c r="D23318" t="s">
        <v>38</v>
      </c>
      <c r="E23318">
        <v>4189277044</v>
      </c>
      <c r="F23318">
        <v>1248366722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P23318" t="s">
        <v>32</v>
      </c>
      <c r="Q23318" t="s">
        <v>32</v>
      </c>
      <c r="R23318">
        <v>2389380</v>
      </c>
      <c r="S23318">
        <v>26193642</v>
      </c>
      <c r="T23318" t="s">
        <v>90720</v>
      </c>
      <c r="U23318" t="s">
        <v>32</v>
      </c>
      <c r="V23318" t="s">
        <v>1510</v>
      </c>
      <c r="W23318" t="s">
        <v>32</v>
      </c>
      <c r="X23318" t="s">
        <v>32</v>
      </c>
      <c r="Y23318" t="s">
        <v>90721</v>
      </c>
      <c r="Z23318" t="s">
        <v>90722</v>
      </c>
      <c r="AA23318" t="s">
        <v>90723</v>
      </c>
      <c r="AB23318" t="s">
        <v>90724</v>
      </c>
      <c r="AC23318" t="s">
        <v>10936</v>
      </c>
      <c r="AD23318" t="s">
        <v>10937</v>
      </c>
    </row>
    <row r="23319" spans="1:30" x14ac:dyDescent="0.25">
      <c r="A23319" s="1">
        <v>44995.708333333336</v>
      </c>
      <c r="B23319" t="s">
        <v>30</v>
      </c>
      <c r="C23319">
        <v>7</v>
      </c>
      <c r="D23319" t="s">
        <v>39</v>
      </c>
      <c r="E23319">
        <v>4441149315</v>
      </c>
      <c r="F23319">
        <v>89326992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P23319" t="s">
        <v>32</v>
      </c>
      <c r="Q23319" t="s">
        <v>32</v>
      </c>
      <c r="R23319">
        <v>661765</v>
      </c>
      <c r="S23319">
        <v>6868378</v>
      </c>
      <c r="T23319" t="s">
        <v>90725</v>
      </c>
      <c r="U23319" t="s">
        <v>32</v>
      </c>
      <c r="V23319" t="s">
        <v>1505</v>
      </c>
      <c r="W23319" t="s">
        <v>32</v>
      </c>
      <c r="X23319" t="s">
        <v>90726</v>
      </c>
      <c r="Y23319" t="s">
        <v>90727</v>
      </c>
      <c r="Z23319" t="s">
        <v>90728</v>
      </c>
      <c r="AA23319" t="s">
        <v>90729</v>
      </c>
      <c r="AB23319" t="s">
        <v>90730</v>
      </c>
      <c r="AC23319" t="s">
        <v>10943</v>
      </c>
      <c r="AD23319" t="s">
        <v>10944</v>
      </c>
    </row>
    <row r="23320" spans="1:30" x14ac:dyDescent="0.25">
      <c r="A23320" s="1">
        <v>44995.708333333336</v>
      </c>
      <c r="B23320" t="s">
        <v>30</v>
      </c>
      <c r="C23320">
        <v>3</v>
      </c>
      <c r="D23320" t="s">
        <v>40</v>
      </c>
      <c r="E23320">
        <v>4546679409</v>
      </c>
      <c r="F23320">
        <v>9190347404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P23320" t="s">
        <v>32</v>
      </c>
      <c r="Q23320" t="s">
        <v>32</v>
      </c>
      <c r="R23320">
        <v>4123119</v>
      </c>
      <c r="S23320">
        <v>45164227</v>
      </c>
      <c r="T23320" t="s">
        <v>90731</v>
      </c>
      <c r="U23320" t="s">
        <v>32</v>
      </c>
      <c r="V23320" t="s">
        <v>1510</v>
      </c>
      <c r="W23320" t="s">
        <v>32</v>
      </c>
      <c r="X23320" t="s">
        <v>32</v>
      </c>
      <c r="Y23320" t="s">
        <v>90732</v>
      </c>
      <c r="Z23320" t="s">
        <v>90733</v>
      </c>
      <c r="AA23320" t="s">
        <v>90734</v>
      </c>
      <c r="AB23320" t="s">
        <v>90735</v>
      </c>
      <c r="AC23320" t="s">
        <v>10943</v>
      </c>
      <c r="AD23320" t="s">
        <v>10949</v>
      </c>
    </row>
    <row r="23321" spans="1:30" x14ac:dyDescent="0.25">
      <c r="A23321" s="1">
        <v>44995.708333333336</v>
      </c>
      <c r="B23321" t="s">
        <v>30</v>
      </c>
      <c r="C23321">
        <v>11</v>
      </c>
      <c r="D23321" t="s">
        <v>41</v>
      </c>
      <c r="E23321">
        <v>4361675973</v>
      </c>
      <c r="F23321">
        <v>135188753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P23321" t="s">
        <v>32</v>
      </c>
      <c r="Q23321" t="s">
        <v>32</v>
      </c>
      <c r="R23321">
        <v>714557</v>
      </c>
      <c r="S23321">
        <v>3728105</v>
      </c>
      <c r="T23321" t="s">
        <v>90736</v>
      </c>
      <c r="U23321" t="s">
        <v>32</v>
      </c>
      <c r="V23321" t="s">
        <v>1505</v>
      </c>
      <c r="W23321" t="s">
        <v>32</v>
      </c>
      <c r="X23321" t="s">
        <v>32</v>
      </c>
      <c r="Y23321" t="s">
        <v>22620</v>
      </c>
      <c r="Z23321" t="s">
        <v>90737</v>
      </c>
      <c r="AA23321" t="s">
        <v>90738</v>
      </c>
      <c r="AB23321" t="s">
        <v>90739</v>
      </c>
      <c r="AC23321" t="s">
        <v>10936</v>
      </c>
      <c r="AD23321" t="s">
        <v>10953</v>
      </c>
    </row>
    <row r="23322" spans="1:30" x14ac:dyDescent="0.25">
      <c r="A23322" s="1">
        <v>44995.708333333336</v>
      </c>
      <c r="B23322" t="s">
        <v>30</v>
      </c>
      <c r="C23322">
        <v>14</v>
      </c>
      <c r="D23322" t="s">
        <v>42</v>
      </c>
      <c r="E23322">
        <v>4155774754</v>
      </c>
      <c r="F23322">
        <v>14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P23322" t="s">
        <v>32</v>
      </c>
      <c r="Q23322" t="s">
        <v>32</v>
      </c>
      <c r="R23322">
        <v>101877</v>
      </c>
      <c r="S23322">
        <v>799959</v>
      </c>
      <c r="T23322" t="s">
        <v>90740</v>
      </c>
      <c r="U23322" t="s">
        <v>32</v>
      </c>
      <c r="V23322" t="s">
        <v>1505</v>
      </c>
      <c r="W23322" t="s">
        <v>32</v>
      </c>
      <c r="X23322" t="s">
        <v>32</v>
      </c>
      <c r="Y23322" t="s">
        <v>90741</v>
      </c>
      <c r="Z23322" t="s">
        <v>90742</v>
      </c>
      <c r="AA23322" t="s">
        <v>90743</v>
      </c>
      <c r="AB23322" t="s">
        <v>90744</v>
      </c>
      <c r="AC23322" t="s">
        <v>10905</v>
      </c>
      <c r="AD23322" t="s">
        <v>10957</v>
      </c>
    </row>
    <row r="23323" spans="1:30" x14ac:dyDescent="0.25">
      <c r="A23323" s="1">
        <v>44995.708333333336</v>
      </c>
      <c r="B23323" t="s">
        <v>30</v>
      </c>
      <c r="C23323">
        <v>21</v>
      </c>
      <c r="D23323" t="s">
        <v>43</v>
      </c>
      <c r="E23323">
        <v>4649933453</v>
      </c>
      <c r="F23323">
        <v>11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P23323" t="s">
        <v>32</v>
      </c>
      <c r="Q23323" t="s">
        <v>32</v>
      </c>
      <c r="R23323">
        <v>294232</v>
      </c>
      <c r="S23323">
        <v>5576427</v>
      </c>
      <c r="T23323" t="s">
        <v>90745</v>
      </c>
      <c r="U23323" t="s">
        <v>90746</v>
      </c>
      <c r="V23323" t="s">
        <v>1505</v>
      </c>
      <c r="W23323" t="s">
        <v>32</v>
      </c>
      <c r="X23323" t="s">
        <v>90746</v>
      </c>
      <c r="Y23323" t="s">
        <v>90747</v>
      </c>
      <c r="Z23323" t="s">
        <v>90748</v>
      </c>
      <c r="AA23323" t="s">
        <v>90749</v>
      </c>
      <c r="AB23323" t="s">
        <v>90750</v>
      </c>
      <c r="AC23323" t="s">
        <v>10924</v>
      </c>
      <c r="AD23323" t="s">
        <v>10962</v>
      </c>
    </row>
    <row r="23324" spans="1:30" x14ac:dyDescent="0.25">
      <c r="A23324" s="1">
        <v>44995.708333333336</v>
      </c>
      <c r="B23324" t="s">
        <v>30</v>
      </c>
      <c r="C23324">
        <v>22</v>
      </c>
      <c r="D23324" t="s">
        <v>44</v>
      </c>
      <c r="E23324">
        <v>4606893511</v>
      </c>
      <c r="F23324">
        <v>1112123097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P23324" t="s">
        <v>32</v>
      </c>
      <c r="Q23324" t="s">
        <v>32</v>
      </c>
      <c r="R23324">
        <v>244260</v>
      </c>
      <c r="S23324">
        <v>3035818</v>
      </c>
      <c r="T23324" t="s">
        <v>10128</v>
      </c>
      <c r="U23324" t="s">
        <v>32</v>
      </c>
      <c r="V23324" t="s">
        <v>1505</v>
      </c>
      <c r="W23324" t="s">
        <v>32</v>
      </c>
      <c r="X23324" t="s">
        <v>32</v>
      </c>
      <c r="Y23324" t="s">
        <v>90751</v>
      </c>
      <c r="Z23324" t="s">
        <v>90752</v>
      </c>
      <c r="AA23324" t="s">
        <v>90753</v>
      </c>
      <c r="AB23324" t="s">
        <v>90754</v>
      </c>
      <c r="AC23324" t="s">
        <v>10924</v>
      </c>
      <c r="AD23324" t="s">
        <v>10968</v>
      </c>
    </row>
    <row r="23325" spans="1:30" x14ac:dyDescent="0.25">
      <c r="A23325" s="1">
        <v>44995.708333333336</v>
      </c>
      <c r="B23325" t="s">
        <v>30</v>
      </c>
      <c r="C23325">
        <v>1</v>
      </c>
      <c r="D23325" t="s">
        <v>45</v>
      </c>
      <c r="E23325">
        <v>450732745</v>
      </c>
      <c r="F23325">
        <v>7680687483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P23325" t="s">
        <v>32</v>
      </c>
      <c r="Q23325" t="s">
        <v>32</v>
      </c>
      <c r="R23325">
        <v>1721168</v>
      </c>
      <c r="S23325">
        <v>21461825</v>
      </c>
      <c r="T23325" t="s">
        <v>90755</v>
      </c>
      <c r="U23325" t="s">
        <v>32</v>
      </c>
      <c r="V23325" t="s">
        <v>1544</v>
      </c>
      <c r="W23325" t="s">
        <v>32</v>
      </c>
      <c r="X23325" t="s">
        <v>32</v>
      </c>
      <c r="Y23325" t="s">
        <v>90756</v>
      </c>
      <c r="Z23325" t="s">
        <v>90757</v>
      </c>
      <c r="AA23325" t="s">
        <v>90758</v>
      </c>
      <c r="AB23325" t="s">
        <v>90759</v>
      </c>
      <c r="AC23325" t="s">
        <v>10943</v>
      </c>
      <c r="AD23325" t="s">
        <v>10972</v>
      </c>
    </row>
    <row r="23326" spans="1:30" x14ac:dyDescent="0.25">
      <c r="A23326" s="1">
        <v>44995.708333333336</v>
      </c>
      <c r="B23326" t="s">
        <v>30</v>
      </c>
      <c r="C23326">
        <v>16</v>
      </c>
      <c r="D23326" t="s">
        <v>46</v>
      </c>
      <c r="E23326">
        <v>4112559576</v>
      </c>
      <c r="F23326">
        <v>16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P23326" t="s">
        <v>32</v>
      </c>
      <c r="Q23326" t="s">
        <v>32</v>
      </c>
      <c r="R23326">
        <v>1627941</v>
      </c>
      <c r="S23326">
        <v>13846861</v>
      </c>
      <c r="T23326" t="s">
        <v>90760</v>
      </c>
      <c r="U23326" t="s">
        <v>32</v>
      </c>
      <c r="V23326" t="s">
        <v>1505</v>
      </c>
      <c r="W23326" t="s">
        <v>32</v>
      </c>
      <c r="X23326" t="s">
        <v>32</v>
      </c>
      <c r="Y23326" t="s">
        <v>90761</v>
      </c>
      <c r="Z23326" t="s">
        <v>90762</v>
      </c>
      <c r="AA23326" t="s">
        <v>90763</v>
      </c>
      <c r="AB23326" t="s">
        <v>90764</v>
      </c>
      <c r="AC23326" t="s">
        <v>10905</v>
      </c>
      <c r="AD23326" t="s">
        <v>10977</v>
      </c>
    </row>
    <row r="23327" spans="1:30" x14ac:dyDescent="0.25">
      <c r="A23327" s="1">
        <v>44995.708333333336</v>
      </c>
      <c r="B23327" t="s">
        <v>30</v>
      </c>
      <c r="C23327">
        <v>20</v>
      </c>
      <c r="D23327" t="s">
        <v>47</v>
      </c>
      <c r="E23327">
        <v>3921531192</v>
      </c>
      <c r="F23327">
        <v>9110616306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P23327" t="s">
        <v>32</v>
      </c>
      <c r="Q23327" t="s">
        <v>32</v>
      </c>
      <c r="R23327">
        <v>510345</v>
      </c>
      <c r="S23327">
        <v>5429528</v>
      </c>
      <c r="T23327" t="s">
        <v>90765</v>
      </c>
      <c r="U23327" t="s">
        <v>32</v>
      </c>
      <c r="V23327" t="s">
        <v>1510</v>
      </c>
      <c r="W23327" t="s">
        <v>32</v>
      </c>
      <c r="X23327" t="s">
        <v>90766</v>
      </c>
      <c r="Y23327" t="s">
        <v>90767</v>
      </c>
      <c r="Z23327" t="s">
        <v>90768</v>
      </c>
      <c r="AA23327" t="s">
        <v>90769</v>
      </c>
      <c r="AB23327" t="s">
        <v>90770</v>
      </c>
      <c r="AC23327" t="s">
        <v>10982</v>
      </c>
      <c r="AD23327" t="s">
        <v>10983</v>
      </c>
    </row>
    <row r="23328" spans="1:30" x14ac:dyDescent="0.25">
      <c r="A23328" s="1">
        <v>44995.708333333336</v>
      </c>
      <c r="B23328" t="s">
        <v>30</v>
      </c>
      <c r="C23328">
        <v>19</v>
      </c>
      <c r="D23328" t="s">
        <v>48</v>
      </c>
      <c r="E23328">
        <v>3811569725</v>
      </c>
      <c r="F23328">
        <v>133623567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P23328" t="s">
        <v>32</v>
      </c>
      <c r="Q23328" t="s">
        <v>32</v>
      </c>
      <c r="R23328">
        <v>1818995</v>
      </c>
      <c r="S23328">
        <v>16566609</v>
      </c>
      <c r="T23328" t="s">
        <v>90771</v>
      </c>
      <c r="U23328" t="s">
        <v>32</v>
      </c>
      <c r="V23328" t="s">
        <v>1510</v>
      </c>
      <c r="W23328" t="s">
        <v>32</v>
      </c>
      <c r="X23328" t="s">
        <v>32</v>
      </c>
      <c r="Y23328" t="s">
        <v>90772</v>
      </c>
      <c r="Z23328" t="s">
        <v>90773</v>
      </c>
      <c r="AA23328" t="s">
        <v>90774</v>
      </c>
      <c r="AB23328" t="s">
        <v>90775</v>
      </c>
      <c r="AC23328" t="s">
        <v>10982</v>
      </c>
      <c r="AD23328" t="s">
        <v>10988</v>
      </c>
    </row>
    <row r="23329" spans="1:30" x14ac:dyDescent="0.25">
      <c r="A23329" s="1">
        <v>44995.708333333336</v>
      </c>
      <c r="B23329" t="s">
        <v>30</v>
      </c>
      <c r="C23329">
        <v>9</v>
      </c>
      <c r="D23329" t="s">
        <v>49</v>
      </c>
      <c r="E23329">
        <v>4376923077</v>
      </c>
      <c r="F23329">
        <v>11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P23329" t="s">
        <v>32</v>
      </c>
      <c r="Q23329" t="s">
        <v>32</v>
      </c>
      <c r="R23329">
        <v>1591551</v>
      </c>
      <c r="S23329">
        <v>16654704</v>
      </c>
      <c r="T23329" t="s">
        <v>90776</v>
      </c>
      <c r="U23329" t="s">
        <v>32</v>
      </c>
      <c r="V23329" t="s">
        <v>1505</v>
      </c>
      <c r="W23329" t="s">
        <v>32</v>
      </c>
      <c r="X23329" t="s">
        <v>32</v>
      </c>
      <c r="Y23329" t="s">
        <v>90777</v>
      </c>
      <c r="Z23329" t="s">
        <v>90778</v>
      </c>
      <c r="AA23329" t="s">
        <v>90779</v>
      </c>
      <c r="AB23329" t="s">
        <v>90780</v>
      </c>
      <c r="AC23329" t="s">
        <v>10936</v>
      </c>
      <c r="AD23329" t="s">
        <v>10993</v>
      </c>
    </row>
    <row r="23330" spans="1:30" x14ac:dyDescent="0.25">
      <c r="A23330" s="1">
        <v>44995.708333333336</v>
      </c>
      <c r="B23330" t="s">
        <v>30</v>
      </c>
      <c r="C23330">
        <v>10</v>
      </c>
      <c r="D23330" t="s">
        <v>50</v>
      </c>
      <c r="E23330">
        <v>4310675841</v>
      </c>
      <c r="F23330">
        <v>12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P23330" t="s">
        <v>32</v>
      </c>
      <c r="Q23330" t="s">
        <v>32</v>
      </c>
      <c r="R23330">
        <v>438943</v>
      </c>
      <c r="S23330">
        <v>5026994</v>
      </c>
      <c r="T23330" t="s">
        <v>90781</v>
      </c>
      <c r="U23330" t="s">
        <v>90782</v>
      </c>
      <c r="V23330" t="s">
        <v>1510</v>
      </c>
      <c r="W23330" t="s">
        <v>32</v>
      </c>
      <c r="X23330" t="s">
        <v>32</v>
      </c>
      <c r="Y23330" t="s">
        <v>90783</v>
      </c>
      <c r="Z23330" t="s">
        <v>90784</v>
      </c>
      <c r="AA23330" t="s">
        <v>90785</v>
      </c>
      <c r="AB23330" t="s">
        <v>90786</v>
      </c>
      <c r="AC23330" t="s">
        <v>10936</v>
      </c>
      <c r="AD23330" t="s">
        <v>10997</v>
      </c>
    </row>
    <row r="23331" spans="1:30" x14ac:dyDescent="0.25">
      <c r="A23331" s="1">
        <v>44995.708333333336</v>
      </c>
      <c r="B23331" t="s">
        <v>30</v>
      </c>
      <c r="C23331">
        <v>2</v>
      </c>
      <c r="D23331" t="s">
        <v>51</v>
      </c>
      <c r="E23331">
        <v>4573750286</v>
      </c>
      <c r="F23331">
        <v>7320149366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P23331" t="s">
        <v>32</v>
      </c>
      <c r="Q23331" t="s">
        <v>32</v>
      </c>
      <c r="R23331">
        <v>50483</v>
      </c>
      <c r="S23331">
        <v>589667</v>
      </c>
      <c r="T23331" t="s">
        <v>90787</v>
      </c>
      <c r="U23331" t="s">
        <v>32</v>
      </c>
      <c r="V23331" t="s">
        <v>1505</v>
      </c>
      <c r="W23331" t="s">
        <v>32</v>
      </c>
      <c r="X23331" t="s">
        <v>32</v>
      </c>
      <c r="Y23331" t="s">
        <v>90679</v>
      </c>
      <c r="Z23331" t="s">
        <v>90788</v>
      </c>
      <c r="AA23331" t="s">
        <v>90789</v>
      </c>
      <c r="AB23331" t="s">
        <v>90790</v>
      </c>
      <c r="AC23331" t="s">
        <v>10943</v>
      </c>
      <c r="AD23331" t="s">
        <v>11001</v>
      </c>
    </row>
    <row r="23332" spans="1:30" x14ac:dyDescent="0.25">
      <c r="A23332" s="1">
        <v>44995.708333333336</v>
      </c>
      <c r="B23332" t="s">
        <v>30</v>
      </c>
      <c r="C23332">
        <v>5</v>
      </c>
      <c r="D23332" t="s">
        <v>52</v>
      </c>
      <c r="E23332">
        <v>4543490485</v>
      </c>
      <c r="F23332">
        <v>12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P23332" t="s">
        <v>32</v>
      </c>
      <c r="Q23332" t="s">
        <v>32</v>
      </c>
      <c r="R23332">
        <v>2696994</v>
      </c>
      <c r="S23332">
        <v>37212012</v>
      </c>
      <c r="T23332" t="s">
        <v>90791</v>
      </c>
      <c r="U23332" t="s">
        <v>90792</v>
      </c>
      <c r="V23332" t="s">
        <v>1505</v>
      </c>
      <c r="W23332" t="s">
        <v>32</v>
      </c>
      <c r="X23332" t="s">
        <v>32</v>
      </c>
      <c r="Y23332" t="s">
        <v>90793</v>
      </c>
      <c r="Z23332" t="s">
        <v>90794</v>
      </c>
      <c r="AA23332" t="s">
        <v>90795</v>
      </c>
      <c r="AB23332" t="s">
        <v>90796</v>
      </c>
      <c r="AC23332" t="s">
        <v>10924</v>
      </c>
      <c r="AD23332" t="s">
        <v>11006</v>
      </c>
    </row>
    <row r="23333" spans="1:30" x14ac:dyDescent="0.25">
      <c r="A23333" s="1">
        <v>44996.708333333336</v>
      </c>
      <c r="B23333" t="s">
        <v>30</v>
      </c>
      <c r="C23333">
        <v>13</v>
      </c>
      <c r="D23333" t="s">
        <v>31</v>
      </c>
      <c r="E23333">
        <v>4235122196</v>
      </c>
      <c r="F23333">
        <v>13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P23333" t="s">
        <v>32</v>
      </c>
      <c r="Q23333" t="s">
        <v>32</v>
      </c>
      <c r="R23333">
        <v>652307</v>
      </c>
      <c r="S23333">
        <v>7415134</v>
      </c>
      <c r="T23333" t="s">
        <v>90797</v>
      </c>
      <c r="U23333" t="s">
        <v>90798</v>
      </c>
      <c r="V23333" t="s">
        <v>1505</v>
      </c>
      <c r="W23333" t="s">
        <v>32</v>
      </c>
      <c r="X23333" t="s">
        <v>32</v>
      </c>
      <c r="Y23333" t="s">
        <v>72108</v>
      </c>
      <c r="Z23333" t="s">
        <v>90799</v>
      </c>
      <c r="AA23333" t="s">
        <v>90800</v>
      </c>
      <c r="AB23333" t="s">
        <v>88312</v>
      </c>
      <c r="AC23333" t="s">
        <v>10905</v>
      </c>
      <c r="AD23333" t="s">
        <v>10906</v>
      </c>
    </row>
    <row r="23334" spans="1:30" x14ac:dyDescent="0.25">
      <c r="A23334" s="1">
        <v>44996.708333333336</v>
      </c>
      <c r="B23334" t="s">
        <v>30</v>
      </c>
      <c r="C23334">
        <v>17</v>
      </c>
      <c r="D23334" t="s">
        <v>33</v>
      </c>
      <c r="E23334">
        <v>4063947052</v>
      </c>
      <c r="F23334">
        <v>1580514834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P23334" t="s">
        <v>32</v>
      </c>
      <c r="Q23334" t="s">
        <v>32</v>
      </c>
      <c r="R23334">
        <v>199747</v>
      </c>
      <c r="S23334">
        <v>1329591</v>
      </c>
      <c r="T23334" t="s">
        <v>90801</v>
      </c>
      <c r="U23334" t="s">
        <v>75533</v>
      </c>
      <c r="V23334" t="s">
        <v>1505</v>
      </c>
      <c r="W23334" t="s">
        <v>32</v>
      </c>
      <c r="X23334" t="s">
        <v>32</v>
      </c>
      <c r="Y23334" t="s">
        <v>90802</v>
      </c>
      <c r="Z23334" t="s">
        <v>90803</v>
      </c>
      <c r="AA23334" t="s">
        <v>90804</v>
      </c>
      <c r="AB23334" t="s">
        <v>90805</v>
      </c>
      <c r="AC23334" t="s">
        <v>10905</v>
      </c>
      <c r="AD23334" t="s">
        <v>10911</v>
      </c>
    </row>
    <row r="23335" spans="1:30" x14ac:dyDescent="0.25">
      <c r="A23335" s="1">
        <v>44996.708333333336</v>
      </c>
      <c r="B23335" t="s">
        <v>30</v>
      </c>
      <c r="C23335">
        <v>18</v>
      </c>
      <c r="D23335" t="s">
        <v>34</v>
      </c>
      <c r="E23335">
        <v>3890597598</v>
      </c>
      <c r="F23335">
        <v>1659440194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P23335" t="s">
        <v>32</v>
      </c>
      <c r="Q23335" t="s">
        <v>32</v>
      </c>
      <c r="R23335">
        <v>632259</v>
      </c>
      <c r="S23335">
        <v>4259785</v>
      </c>
      <c r="T23335" t="s">
        <v>90806</v>
      </c>
      <c r="U23335" t="s">
        <v>32</v>
      </c>
      <c r="V23335" t="s">
        <v>1505</v>
      </c>
      <c r="W23335" t="s">
        <v>32</v>
      </c>
      <c r="X23335" t="s">
        <v>32</v>
      </c>
      <c r="Y23335" t="s">
        <v>90807</v>
      </c>
      <c r="Z23335" t="s">
        <v>90808</v>
      </c>
      <c r="AA23335" t="s">
        <v>90809</v>
      </c>
      <c r="AB23335" t="s">
        <v>90810</v>
      </c>
      <c r="AC23335" t="s">
        <v>10905</v>
      </c>
      <c r="AD23335" t="s">
        <v>10915</v>
      </c>
    </row>
    <row r="23336" spans="1:30" x14ac:dyDescent="0.25">
      <c r="A23336" s="1">
        <v>44996.708333333336</v>
      </c>
      <c r="B23336" t="s">
        <v>30</v>
      </c>
      <c r="C23336">
        <v>15</v>
      </c>
      <c r="D23336" t="s">
        <v>35</v>
      </c>
      <c r="E23336">
        <v>4083956555</v>
      </c>
      <c r="F23336">
        <v>1425084984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P23336" t="s">
        <v>32</v>
      </c>
      <c r="Q23336" t="s">
        <v>32</v>
      </c>
      <c r="R23336">
        <v>2447199</v>
      </c>
      <c r="S23336">
        <v>20548273</v>
      </c>
      <c r="T23336" t="s">
        <v>90811</v>
      </c>
      <c r="U23336" t="s">
        <v>32</v>
      </c>
      <c r="V23336" t="s">
        <v>1505</v>
      </c>
      <c r="W23336" t="s">
        <v>32</v>
      </c>
      <c r="X23336" t="s">
        <v>32</v>
      </c>
      <c r="Y23336" t="s">
        <v>90812</v>
      </c>
      <c r="Z23336" t="s">
        <v>90813</v>
      </c>
      <c r="AA23336" t="s">
        <v>90814</v>
      </c>
      <c r="AB23336" t="s">
        <v>90815</v>
      </c>
      <c r="AC23336" t="s">
        <v>10905</v>
      </c>
      <c r="AD23336" t="s">
        <v>10919</v>
      </c>
    </row>
    <row r="23337" spans="1:30" x14ac:dyDescent="0.25">
      <c r="A23337" s="1">
        <v>44996.708333333336</v>
      </c>
      <c r="B23337" t="s">
        <v>30</v>
      </c>
      <c r="C23337">
        <v>8</v>
      </c>
      <c r="D23337" t="s">
        <v>36</v>
      </c>
      <c r="E23337">
        <v>4449436681</v>
      </c>
      <c r="F23337">
        <v>113417208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P23337" t="s">
        <v>32</v>
      </c>
      <c r="Q23337" t="s">
        <v>32</v>
      </c>
      <c r="R23337">
        <v>2139060</v>
      </c>
      <c r="S23337">
        <v>19366587</v>
      </c>
      <c r="T23337" t="s">
        <v>90816</v>
      </c>
      <c r="U23337" t="s">
        <v>32</v>
      </c>
      <c r="V23337" t="s">
        <v>1527</v>
      </c>
      <c r="W23337" t="s">
        <v>32</v>
      </c>
      <c r="X23337" t="s">
        <v>32</v>
      </c>
      <c r="Y23337" t="s">
        <v>90817</v>
      </c>
      <c r="Z23337" t="s">
        <v>90818</v>
      </c>
      <c r="AA23337" t="s">
        <v>90819</v>
      </c>
      <c r="AB23337" t="s">
        <v>90820</v>
      </c>
      <c r="AC23337" t="s">
        <v>10924</v>
      </c>
      <c r="AD23337" t="s">
        <v>10925</v>
      </c>
    </row>
    <row r="23338" spans="1:30" x14ac:dyDescent="0.25">
      <c r="A23338" s="1">
        <v>44996.708333333336</v>
      </c>
      <c r="B23338" t="s">
        <v>30</v>
      </c>
      <c r="C23338">
        <v>6</v>
      </c>
      <c r="D23338" t="s">
        <v>37</v>
      </c>
      <c r="E23338">
        <v>456494354</v>
      </c>
      <c r="F23338">
        <v>13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P23338" t="s">
        <v>32</v>
      </c>
      <c r="Q23338" t="s">
        <v>32</v>
      </c>
      <c r="R23338">
        <v>575750</v>
      </c>
      <c r="S23338">
        <v>7683188</v>
      </c>
      <c r="T23338" t="s">
        <v>90821</v>
      </c>
      <c r="U23338" t="s">
        <v>32</v>
      </c>
      <c r="V23338" t="s">
        <v>1505</v>
      </c>
      <c r="W23338" t="s">
        <v>32</v>
      </c>
      <c r="X23338" t="s">
        <v>32</v>
      </c>
      <c r="Y23338" t="s">
        <v>90822</v>
      </c>
      <c r="Z23338" t="s">
        <v>24584</v>
      </c>
      <c r="AA23338" t="s">
        <v>90823</v>
      </c>
      <c r="AB23338" t="s">
        <v>90824</v>
      </c>
      <c r="AC23338" t="s">
        <v>10924</v>
      </c>
      <c r="AD23338" t="s">
        <v>10929</v>
      </c>
    </row>
    <row r="23339" spans="1:30" x14ac:dyDescent="0.25">
      <c r="A23339" s="1">
        <v>44996.708333333336</v>
      </c>
      <c r="B23339" t="s">
        <v>30</v>
      </c>
      <c r="C23339">
        <v>12</v>
      </c>
      <c r="D23339" t="s">
        <v>38</v>
      </c>
      <c r="E23339">
        <v>4189277044</v>
      </c>
      <c r="F23339">
        <v>1248366722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P23339" t="s">
        <v>32</v>
      </c>
      <c r="Q23339" t="s">
        <v>32</v>
      </c>
      <c r="R23339">
        <v>2389856</v>
      </c>
      <c r="S23339">
        <v>26201093</v>
      </c>
      <c r="T23339" t="s">
        <v>90825</v>
      </c>
      <c r="U23339" t="s">
        <v>32</v>
      </c>
      <c r="V23339" t="s">
        <v>1505</v>
      </c>
      <c r="W23339" t="s">
        <v>32</v>
      </c>
      <c r="X23339" t="s">
        <v>32</v>
      </c>
      <c r="Y23339" t="s">
        <v>90826</v>
      </c>
      <c r="Z23339" t="s">
        <v>90827</v>
      </c>
      <c r="AA23339" t="s">
        <v>90828</v>
      </c>
      <c r="AB23339" t="s">
        <v>90829</v>
      </c>
      <c r="AC23339" t="s">
        <v>10936</v>
      </c>
      <c r="AD23339" t="s">
        <v>10937</v>
      </c>
    </row>
    <row r="23340" spans="1:30" x14ac:dyDescent="0.25">
      <c r="A23340" s="1">
        <v>44996.708333333336</v>
      </c>
      <c r="B23340" t="s">
        <v>30</v>
      </c>
      <c r="C23340">
        <v>7</v>
      </c>
      <c r="D23340" t="s">
        <v>39</v>
      </c>
      <c r="E23340">
        <v>4441149315</v>
      </c>
      <c r="F23340">
        <v>89326992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P23340" t="s">
        <v>32</v>
      </c>
      <c r="Q23340" t="s">
        <v>32</v>
      </c>
      <c r="R23340">
        <v>661831</v>
      </c>
      <c r="S23340">
        <v>6869393</v>
      </c>
      <c r="T23340" t="s">
        <v>90830</v>
      </c>
      <c r="U23340" t="s">
        <v>32</v>
      </c>
      <c r="V23340" t="s">
        <v>1505</v>
      </c>
      <c r="W23340" t="s">
        <v>32</v>
      </c>
      <c r="X23340" t="s">
        <v>90831</v>
      </c>
      <c r="Y23340" t="s">
        <v>90832</v>
      </c>
      <c r="Z23340" t="s">
        <v>90833</v>
      </c>
      <c r="AA23340" t="s">
        <v>27106</v>
      </c>
      <c r="AB23340" t="s">
        <v>46377</v>
      </c>
      <c r="AC23340" t="s">
        <v>10943</v>
      </c>
      <c r="AD23340" t="s">
        <v>10944</v>
      </c>
    </row>
    <row r="23341" spans="1:30" x14ac:dyDescent="0.25">
      <c r="A23341" s="1">
        <v>44996.708333333336</v>
      </c>
      <c r="B23341" t="s">
        <v>30</v>
      </c>
      <c r="C23341">
        <v>3</v>
      </c>
      <c r="D23341" t="s">
        <v>40</v>
      </c>
      <c r="E23341">
        <v>4546679409</v>
      </c>
      <c r="F23341">
        <v>9190347404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P23341" t="s">
        <v>32</v>
      </c>
      <c r="Q23341" t="s">
        <v>32</v>
      </c>
      <c r="R23341">
        <v>4123731</v>
      </c>
      <c r="S23341">
        <v>45172155</v>
      </c>
      <c r="T23341" t="s">
        <v>90834</v>
      </c>
      <c r="U23341" t="s">
        <v>32</v>
      </c>
      <c r="V23341" t="s">
        <v>1505</v>
      </c>
      <c r="W23341" t="s">
        <v>32</v>
      </c>
      <c r="X23341" t="s">
        <v>32</v>
      </c>
      <c r="Y23341" t="s">
        <v>90835</v>
      </c>
      <c r="Z23341" t="s">
        <v>90836</v>
      </c>
      <c r="AA23341" t="s">
        <v>90837</v>
      </c>
      <c r="AB23341" t="s">
        <v>90838</v>
      </c>
      <c r="AC23341" t="s">
        <v>10943</v>
      </c>
      <c r="AD23341" t="s">
        <v>10949</v>
      </c>
    </row>
    <row r="23342" spans="1:30" x14ac:dyDescent="0.25">
      <c r="A23342" s="1">
        <v>44996.708333333336</v>
      </c>
      <c r="B23342" t="s">
        <v>30</v>
      </c>
      <c r="C23342">
        <v>11</v>
      </c>
      <c r="D23342" t="s">
        <v>41</v>
      </c>
      <c r="E23342">
        <v>4361675973</v>
      </c>
      <c r="F23342">
        <v>135188753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P23342" t="s">
        <v>32</v>
      </c>
      <c r="Q23342" t="s">
        <v>32</v>
      </c>
      <c r="R23342">
        <v>714609</v>
      </c>
      <c r="S23342">
        <v>3728330</v>
      </c>
      <c r="T23342" t="s">
        <v>90839</v>
      </c>
      <c r="U23342" t="s">
        <v>32</v>
      </c>
      <c r="V23342" t="s">
        <v>1505</v>
      </c>
      <c r="W23342" t="s">
        <v>32</v>
      </c>
      <c r="X23342" t="s">
        <v>32</v>
      </c>
      <c r="Y23342" t="s">
        <v>19196</v>
      </c>
      <c r="Z23342" t="s">
        <v>90840</v>
      </c>
      <c r="AA23342" t="s">
        <v>90841</v>
      </c>
      <c r="AB23342" t="s">
        <v>90842</v>
      </c>
      <c r="AC23342" t="s">
        <v>10936</v>
      </c>
      <c r="AD23342" t="s">
        <v>10953</v>
      </c>
    </row>
    <row r="23343" spans="1:30" x14ac:dyDescent="0.25">
      <c r="A23343" s="1">
        <v>44996.708333333336</v>
      </c>
      <c r="B23343" t="s">
        <v>30</v>
      </c>
      <c r="C23343">
        <v>14</v>
      </c>
      <c r="D23343" t="s">
        <v>42</v>
      </c>
      <c r="E23343">
        <v>4155774754</v>
      </c>
      <c r="F23343">
        <v>14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P23343" t="s">
        <v>32</v>
      </c>
      <c r="Q23343" t="s">
        <v>32</v>
      </c>
      <c r="R23343">
        <v>101878</v>
      </c>
      <c r="S23343">
        <v>800045</v>
      </c>
      <c r="T23343" t="s">
        <v>90843</v>
      </c>
      <c r="U23343" t="s">
        <v>32</v>
      </c>
      <c r="V23343" t="s">
        <v>1505</v>
      </c>
      <c r="W23343" t="s">
        <v>32</v>
      </c>
      <c r="X23343" t="s">
        <v>32</v>
      </c>
      <c r="Y23343" t="s">
        <v>90844</v>
      </c>
      <c r="Z23343" t="s">
        <v>90845</v>
      </c>
      <c r="AA23343" t="s">
        <v>90846</v>
      </c>
      <c r="AB23343" t="s">
        <v>90847</v>
      </c>
      <c r="AC23343" t="s">
        <v>10905</v>
      </c>
      <c r="AD23343" t="s">
        <v>10957</v>
      </c>
    </row>
    <row r="23344" spans="1:30" x14ac:dyDescent="0.25">
      <c r="A23344" s="1">
        <v>44996.708333333336</v>
      </c>
      <c r="B23344" t="s">
        <v>30</v>
      </c>
      <c r="C23344">
        <v>21</v>
      </c>
      <c r="D23344" t="s">
        <v>43</v>
      </c>
      <c r="E23344">
        <v>4649933453</v>
      </c>
      <c r="F23344">
        <v>11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P23344" t="s">
        <v>32</v>
      </c>
      <c r="Q23344" t="s">
        <v>32</v>
      </c>
      <c r="R23344">
        <v>294278</v>
      </c>
      <c r="S23344">
        <v>5577000</v>
      </c>
      <c r="T23344" t="s">
        <v>90848</v>
      </c>
      <c r="U23344" t="s">
        <v>90849</v>
      </c>
      <c r="V23344" t="s">
        <v>1510</v>
      </c>
      <c r="W23344" t="s">
        <v>32</v>
      </c>
      <c r="X23344" t="s">
        <v>90849</v>
      </c>
      <c r="Y23344" t="s">
        <v>90850</v>
      </c>
      <c r="Z23344" t="s">
        <v>90851</v>
      </c>
      <c r="AA23344" t="s">
        <v>90852</v>
      </c>
      <c r="AB23344" t="s">
        <v>90853</v>
      </c>
      <c r="AC23344" t="s">
        <v>10924</v>
      </c>
      <c r="AD23344" t="s">
        <v>10962</v>
      </c>
    </row>
    <row r="23345" spans="1:30" x14ac:dyDescent="0.25">
      <c r="A23345" s="1">
        <v>44996.708333333336</v>
      </c>
      <c r="B23345" t="s">
        <v>30</v>
      </c>
      <c r="C23345">
        <v>22</v>
      </c>
      <c r="D23345" t="s">
        <v>44</v>
      </c>
      <c r="E23345">
        <v>4606893511</v>
      </c>
      <c r="F23345">
        <v>1112123097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P23345" t="s">
        <v>32</v>
      </c>
      <c r="Q23345" t="s">
        <v>32</v>
      </c>
      <c r="R23345">
        <v>244306</v>
      </c>
      <c r="S23345">
        <v>3036167</v>
      </c>
      <c r="T23345" t="s">
        <v>90854</v>
      </c>
      <c r="U23345" t="s">
        <v>32</v>
      </c>
      <c r="V23345" t="s">
        <v>1505</v>
      </c>
      <c r="W23345" t="s">
        <v>32</v>
      </c>
      <c r="X23345" t="s">
        <v>32</v>
      </c>
      <c r="Y23345" t="s">
        <v>90855</v>
      </c>
      <c r="Z23345" t="s">
        <v>90856</v>
      </c>
      <c r="AA23345" t="s">
        <v>90857</v>
      </c>
      <c r="AB23345" t="s">
        <v>90858</v>
      </c>
      <c r="AC23345" t="s">
        <v>10924</v>
      </c>
      <c r="AD23345" t="s">
        <v>10968</v>
      </c>
    </row>
    <row r="23346" spans="1:30" x14ac:dyDescent="0.25">
      <c r="A23346" s="1">
        <v>44996.708333333336</v>
      </c>
      <c r="B23346" t="s">
        <v>30</v>
      </c>
      <c r="C23346">
        <v>1</v>
      </c>
      <c r="D23346" t="s">
        <v>45</v>
      </c>
      <c r="E23346">
        <v>450732745</v>
      </c>
      <c r="F23346">
        <v>7680687483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P23346" t="s">
        <v>32</v>
      </c>
      <c r="Q23346" t="s">
        <v>32</v>
      </c>
      <c r="R23346">
        <v>1721321</v>
      </c>
      <c r="S23346">
        <v>21470851</v>
      </c>
      <c r="T23346" t="s">
        <v>90859</v>
      </c>
      <c r="U23346" t="s">
        <v>32</v>
      </c>
      <c r="V23346" t="s">
        <v>1505</v>
      </c>
      <c r="W23346" t="s">
        <v>32</v>
      </c>
      <c r="X23346" t="s">
        <v>32</v>
      </c>
      <c r="Y23346" t="s">
        <v>90860</v>
      </c>
      <c r="Z23346" t="s">
        <v>90861</v>
      </c>
      <c r="AA23346" t="s">
        <v>90862</v>
      </c>
      <c r="AB23346" t="s">
        <v>90863</v>
      </c>
      <c r="AC23346" t="s">
        <v>10943</v>
      </c>
      <c r="AD23346" t="s">
        <v>10972</v>
      </c>
    </row>
    <row r="23347" spans="1:30" x14ac:dyDescent="0.25">
      <c r="A23347" s="1">
        <v>44996.708333333336</v>
      </c>
      <c r="B23347" t="s">
        <v>30</v>
      </c>
      <c r="C23347">
        <v>16</v>
      </c>
      <c r="D23347" t="s">
        <v>46</v>
      </c>
      <c r="E23347">
        <v>4112559576</v>
      </c>
      <c r="F23347">
        <v>16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P23347" t="s">
        <v>32</v>
      </c>
      <c r="Q23347" t="s">
        <v>32</v>
      </c>
      <c r="R23347">
        <v>1628056</v>
      </c>
      <c r="S23347">
        <v>13850326</v>
      </c>
      <c r="T23347" t="s">
        <v>90864</v>
      </c>
      <c r="U23347" t="s">
        <v>32</v>
      </c>
      <c r="V23347" t="s">
        <v>1510</v>
      </c>
      <c r="W23347" t="s">
        <v>32</v>
      </c>
      <c r="X23347" t="s">
        <v>32</v>
      </c>
      <c r="Y23347" t="s">
        <v>90865</v>
      </c>
      <c r="Z23347" t="s">
        <v>90866</v>
      </c>
      <c r="AA23347" t="s">
        <v>90867</v>
      </c>
      <c r="AB23347" t="s">
        <v>90868</v>
      </c>
      <c r="AC23347" t="s">
        <v>10905</v>
      </c>
      <c r="AD23347" t="s">
        <v>10977</v>
      </c>
    </row>
    <row r="23348" spans="1:30" x14ac:dyDescent="0.25">
      <c r="A23348" s="1">
        <v>44996.708333333336</v>
      </c>
      <c r="B23348" t="s">
        <v>30</v>
      </c>
      <c r="C23348">
        <v>20</v>
      </c>
      <c r="D23348" t="s">
        <v>47</v>
      </c>
      <c r="E23348">
        <v>3921531192</v>
      </c>
      <c r="F23348">
        <v>9110616306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P23348" t="s">
        <v>32</v>
      </c>
      <c r="Q23348" t="s">
        <v>32</v>
      </c>
      <c r="R23348">
        <v>510399</v>
      </c>
      <c r="S23348">
        <v>5430024</v>
      </c>
      <c r="T23348" t="s">
        <v>90869</v>
      </c>
      <c r="U23348" t="s">
        <v>32</v>
      </c>
      <c r="V23348" t="s">
        <v>1505</v>
      </c>
      <c r="W23348" t="s">
        <v>32</v>
      </c>
      <c r="X23348" t="s">
        <v>90870</v>
      </c>
      <c r="Y23348" t="s">
        <v>90871</v>
      </c>
      <c r="Z23348" t="s">
        <v>90872</v>
      </c>
      <c r="AA23348" t="s">
        <v>90873</v>
      </c>
      <c r="AB23348" t="s">
        <v>90874</v>
      </c>
      <c r="AC23348" t="s">
        <v>10982</v>
      </c>
      <c r="AD23348" t="s">
        <v>10983</v>
      </c>
    </row>
    <row r="23349" spans="1:30" x14ac:dyDescent="0.25">
      <c r="A23349" s="1">
        <v>44996.708333333336</v>
      </c>
      <c r="B23349" t="s">
        <v>30</v>
      </c>
      <c r="C23349">
        <v>19</v>
      </c>
      <c r="D23349" t="s">
        <v>48</v>
      </c>
      <c r="E23349">
        <v>3811569725</v>
      </c>
      <c r="F23349">
        <v>133623567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P23349" t="s">
        <v>32</v>
      </c>
      <c r="Q23349" t="s">
        <v>32</v>
      </c>
      <c r="R23349">
        <v>1819131</v>
      </c>
      <c r="S23349">
        <v>16571256</v>
      </c>
      <c r="T23349" t="s">
        <v>90875</v>
      </c>
      <c r="U23349" t="s">
        <v>32</v>
      </c>
      <c r="V23349" t="s">
        <v>1544</v>
      </c>
      <c r="W23349" t="s">
        <v>32</v>
      </c>
      <c r="X23349" t="s">
        <v>32</v>
      </c>
      <c r="Y23349" t="s">
        <v>90876</v>
      </c>
      <c r="Z23349" t="s">
        <v>90877</v>
      </c>
      <c r="AA23349" t="s">
        <v>90878</v>
      </c>
      <c r="AB23349" t="s">
        <v>90879</v>
      </c>
      <c r="AC23349" t="s">
        <v>10982</v>
      </c>
      <c r="AD23349" t="s">
        <v>10988</v>
      </c>
    </row>
    <row r="23350" spans="1:30" x14ac:dyDescent="0.25">
      <c r="A23350" s="1">
        <v>44996.708333333336</v>
      </c>
      <c r="B23350" t="s">
        <v>30</v>
      </c>
      <c r="C23350">
        <v>9</v>
      </c>
      <c r="D23350" t="s">
        <v>49</v>
      </c>
      <c r="E23350">
        <v>4376923077</v>
      </c>
      <c r="F23350">
        <v>11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P23350" t="s">
        <v>32</v>
      </c>
      <c r="Q23350" t="s">
        <v>32</v>
      </c>
      <c r="R23350">
        <v>1591734</v>
      </c>
      <c r="S23350">
        <v>16656743</v>
      </c>
      <c r="T23350" t="s">
        <v>90880</v>
      </c>
      <c r="U23350" t="s">
        <v>32</v>
      </c>
      <c r="V23350" t="s">
        <v>1527</v>
      </c>
      <c r="W23350" t="s">
        <v>32</v>
      </c>
      <c r="X23350" t="s">
        <v>32</v>
      </c>
      <c r="Y23350" t="s">
        <v>90881</v>
      </c>
      <c r="Z23350" t="s">
        <v>51891</v>
      </c>
      <c r="AA23350" t="s">
        <v>90882</v>
      </c>
      <c r="AB23350" t="s">
        <v>90883</v>
      </c>
      <c r="AC23350" t="s">
        <v>10936</v>
      </c>
      <c r="AD23350" t="s">
        <v>10993</v>
      </c>
    </row>
    <row r="23351" spans="1:30" x14ac:dyDescent="0.25">
      <c r="A23351" s="1">
        <v>44996.708333333336</v>
      </c>
      <c r="B23351" t="s">
        <v>30</v>
      </c>
      <c r="C23351">
        <v>10</v>
      </c>
      <c r="D23351" t="s">
        <v>50</v>
      </c>
      <c r="E23351">
        <v>4310675841</v>
      </c>
      <c r="F23351">
        <v>12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P23351" t="s">
        <v>32</v>
      </c>
      <c r="Q23351" t="s">
        <v>32</v>
      </c>
      <c r="R23351">
        <v>439026</v>
      </c>
      <c r="S23351">
        <v>5027621</v>
      </c>
      <c r="T23351" t="s">
        <v>90884</v>
      </c>
      <c r="U23351" t="s">
        <v>90885</v>
      </c>
      <c r="V23351" t="s">
        <v>1505</v>
      </c>
      <c r="W23351" t="s">
        <v>32</v>
      </c>
      <c r="X23351" t="s">
        <v>32</v>
      </c>
      <c r="Y23351" t="s">
        <v>90886</v>
      </c>
      <c r="Z23351" t="s">
        <v>90887</v>
      </c>
      <c r="AA23351" t="s">
        <v>90888</v>
      </c>
      <c r="AB23351" t="s">
        <v>90889</v>
      </c>
      <c r="AC23351" t="s">
        <v>10936</v>
      </c>
      <c r="AD23351" t="s">
        <v>10997</v>
      </c>
    </row>
    <row r="23352" spans="1:30" x14ac:dyDescent="0.25">
      <c r="A23352" s="1">
        <v>44996.708333333336</v>
      </c>
      <c r="B23352" t="s">
        <v>30</v>
      </c>
      <c r="C23352">
        <v>2</v>
      </c>
      <c r="D23352" t="s">
        <v>51</v>
      </c>
      <c r="E23352">
        <v>4573750286</v>
      </c>
      <c r="F23352">
        <v>7320149366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P23352" t="s">
        <v>32</v>
      </c>
      <c r="Q23352" t="s">
        <v>32</v>
      </c>
      <c r="R23352">
        <v>50483</v>
      </c>
      <c r="S23352">
        <v>589720</v>
      </c>
      <c r="T23352" t="s">
        <v>90890</v>
      </c>
      <c r="U23352" t="s">
        <v>32</v>
      </c>
      <c r="V23352" t="s">
        <v>1505</v>
      </c>
      <c r="W23352" t="s">
        <v>32</v>
      </c>
      <c r="X23352" t="s">
        <v>32</v>
      </c>
      <c r="Y23352" t="s">
        <v>90679</v>
      </c>
      <c r="Z23352" t="s">
        <v>90788</v>
      </c>
      <c r="AA23352" t="s">
        <v>90891</v>
      </c>
      <c r="AB23352" t="s">
        <v>90892</v>
      </c>
      <c r="AC23352" t="s">
        <v>10943</v>
      </c>
      <c r="AD23352" t="s">
        <v>11001</v>
      </c>
    </row>
    <row r="23353" spans="1:30" x14ac:dyDescent="0.25">
      <c r="A23353" s="1">
        <v>44996.708333333336</v>
      </c>
      <c r="B23353" t="s">
        <v>30</v>
      </c>
      <c r="C23353">
        <v>5</v>
      </c>
      <c r="D23353" t="s">
        <v>52</v>
      </c>
      <c r="E23353">
        <v>4543490485</v>
      </c>
      <c r="F23353">
        <v>12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P23353" t="s">
        <v>32</v>
      </c>
      <c r="Q23353" t="s">
        <v>32</v>
      </c>
      <c r="R23353">
        <v>2697481</v>
      </c>
      <c r="S23353">
        <v>37225132</v>
      </c>
      <c r="T23353" t="s">
        <v>90893</v>
      </c>
      <c r="U23353" t="s">
        <v>32</v>
      </c>
      <c r="V23353" t="s">
        <v>1510</v>
      </c>
      <c r="W23353" t="s">
        <v>32</v>
      </c>
      <c r="X23353" t="s">
        <v>32</v>
      </c>
      <c r="Y23353" t="s">
        <v>90894</v>
      </c>
      <c r="Z23353" t="s">
        <v>90895</v>
      </c>
      <c r="AA23353" t="s">
        <v>90896</v>
      </c>
      <c r="AB23353" t="s">
        <v>90897</v>
      </c>
      <c r="AC23353" t="s">
        <v>10924</v>
      </c>
      <c r="AD23353" t="s">
        <v>11006</v>
      </c>
    </row>
    <row r="23354" spans="1:30" x14ac:dyDescent="0.25">
      <c r="A23354" s="1">
        <v>44997.708333333336</v>
      </c>
      <c r="B23354" t="s">
        <v>30</v>
      </c>
      <c r="C23354">
        <v>13</v>
      </c>
      <c r="D23354" t="s">
        <v>31</v>
      </c>
      <c r="E23354">
        <v>4235122196</v>
      </c>
      <c r="F23354">
        <v>13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P23354" t="s">
        <v>32</v>
      </c>
      <c r="Q23354" t="s">
        <v>32</v>
      </c>
      <c r="R23354">
        <v>652347</v>
      </c>
      <c r="S23354">
        <v>7416224</v>
      </c>
      <c r="T23354" t="s">
        <v>90898</v>
      </c>
      <c r="U23354" t="s">
        <v>32</v>
      </c>
      <c r="V23354" t="s">
        <v>1505</v>
      </c>
      <c r="W23354" t="s">
        <v>32</v>
      </c>
      <c r="X23354" t="s">
        <v>32</v>
      </c>
      <c r="Y23354" t="s">
        <v>90899</v>
      </c>
      <c r="Z23354" t="s">
        <v>90900</v>
      </c>
      <c r="AA23354" t="s">
        <v>90901</v>
      </c>
      <c r="AB23354" t="s">
        <v>90902</v>
      </c>
      <c r="AC23354" t="s">
        <v>10905</v>
      </c>
      <c r="AD23354" t="s">
        <v>10906</v>
      </c>
    </row>
    <row r="23355" spans="1:30" x14ac:dyDescent="0.25">
      <c r="A23355" s="1">
        <v>44997.708333333336</v>
      </c>
      <c r="B23355" t="s">
        <v>30</v>
      </c>
      <c r="C23355">
        <v>17</v>
      </c>
      <c r="D23355" t="s">
        <v>33</v>
      </c>
      <c r="E23355">
        <v>4063947052</v>
      </c>
      <c r="F23355">
        <v>1580514834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P23355" t="s">
        <v>32</v>
      </c>
      <c r="Q23355" t="s">
        <v>32</v>
      </c>
      <c r="R23355">
        <v>199759</v>
      </c>
      <c r="S23355">
        <v>1329796</v>
      </c>
      <c r="T23355" t="s">
        <v>90903</v>
      </c>
      <c r="U23355" t="s">
        <v>75533</v>
      </c>
      <c r="V23355" t="s">
        <v>1505</v>
      </c>
      <c r="W23355" t="s">
        <v>32</v>
      </c>
      <c r="X23355" t="s">
        <v>32</v>
      </c>
      <c r="Y23355" t="s">
        <v>90802</v>
      </c>
      <c r="Z23355" t="s">
        <v>90904</v>
      </c>
      <c r="AA23355" t="s">
        <v>90905</v>
      </c>
      <c r="AB23355" t="s">
        <v>90906</v>
      </c>
      <c r="AC23355" t="s">
        <v>10905</v>
      </c>
      <c r="AD23355" t="s">
        <v>10911</v>
      </c>
    </row>
    <row r="23356" spans="1:30" x14ac:dyDescent="0.25">
      <c r="A23356" s="1">
        <v>44997.708333333336</v>
      </c>
      <c r="B23356" t="s">
        <v>30</v>
      </c>
      <c r="C23356">
        <v>18</v>
      </c>
      <c r="D23356" t="s">
        <v>34</v>
      </c>
      <c r="E23356">
        <v>3890597598</v>
      </c>
      <c r="F23356">
        <v>1659440194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P23356" t="s">
        <v>32</v>
      </c>
      <c r="Q23356" t="s">
        <v>32</v>
      </c>
      <c r="R23356">
        <v>632314</v>
      </c>
      <c r="S23356">
        <v>4260951</v>
      </c>
      <c r="T23356" t="s">
        <v>90907</v>
      </c>
      <c r="U23356" t="s">
        <v>32</v>
      </c>
      <c r="V23356" t="s">
        <v>1505</v>
      </c>
      <c r="W23356" t="s">
        <v>32</v>
      </c>
      <c r="X23356" t="s">
        <v>32</v>
      </c>
      <c r="Y23356" t="s">
        <v>90908</v>
      </c>
      <c r="Z23356" t="s">
        <v>90909</v>
      </c>
      <c r="AA23356" t="s">
        <v>90910</v>
      </c>
      <c r="AB23356" t="s">
        <v>90911</v>
      </c>
      <c r="AC23356" t="s">
        <v>10905</v>
      </c>
      <c r="AD23356" t="s">
        <v>10915</v>
      </c>
    </row>
    <row r="23357" spans="1:30" x14ac:dyDescent="0.25">
      <c r="A23357" s="1">
        <v>44997.708333333336</v>
      </c>
      <c r="B23357" t="s">
        <v>30</v>
      </c>
      <c r="C23357">
        <v>15</v>
      </c>
      <c r="D23357" t="s">
        <v>35</v>
      </c>
      <c r="E23357">
        <v>4083956555</v>
      </c>
      <c r="F23357">
        <v>1425084984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P23357" t="s">
        <v>32</v>
      </c>
      <c r="Q23357" t="s">
        <v>32</v>
      </c>
      <c r="R23357">
        <v>2447396</v>
      </c>
      <c r="S23357">
        <v>20552612</v>
      </c>
      <c r="T23357" t="s">
        <v>90912</v>
      </c>
      <c r="U23357" t="s">
        <v>32</v>
      </c>
      <c r="V23357" t="s">
        <v>1544</v>
      </c>
      <c r="W23357" t="s">
        <v>32</v>
      </c>
      <c r="X23357" t="s">
        <v>32</v>
      </c>
      <c r="Y23357" t="s">
        <v>90913</v>
      </c>
      <c r="Z23357" t="s">
        <v>90914</v>
      </c>
      <c r="AA23357" t="s">
        <v>90915</v>
      </c>
      <c r="AB23357" t="s">
        <v>90916</v>
      </c>
      <c r="AC23357" t="s">
        <v>10905</v>
      </c>
      <c r="AD23357" t="s">
        <v>10919</v>
      </c>
    </row>
    <row r="23358" spans="1:30" x14ac:dyDescent="0.25">
      <c r="A23358" s="1">
        <v>44997.708333333336</v>
      </c>
      <c r="B23358" t="s">
        <v>30</v>
      </c>
      <c r="C23358">
        <v>8</v>
      </c>
      <c r="D23358" t="s">
        <v>36</v>
      </c>
      <c r="E23358">
        <v>4449436681</v>
      </c>
      <c r="F23358">
        <v>113417208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P23358" t="s">
        <v>32</v>
      </c>
      <c r="Q23358" t="s">
        <v>32</v>
      </c>
      <c r="R23358">
        <v>2139282</v>
      </c>
      <c r="S23358">
        <v>19368670</v>
      </c>
      <c r="T23358" t="s">
        <v>90917</v>
      </c>
      <c r="U23358" t="s">
        <v>32</v>
      </c>
      <c r="V23358" t="s">
        <v>1505</v>
      </c>
      <c r="W23358" t="s">
        <v>32</v>
      </c>
      <c r="X23358" t="s">
        <v>32</v>
      </c>
      <c r="Y23358" t="s">
        <v>90918</v>
      </c>
      <c r="Z23358" t="s">
        <v>90919</v>
      </c>
      <c r="AA23358" t="s">
        <v>90920</v>
      </c>
      <c r="AB23358" t="s">
        <v>90921</v>
      </c>
      <c r="AC23358" t="s">
        <v>10924</v>
      </c>
      <c r="AD23358" t="s">
        <v>10925</v>
      </c>
    </row>
    <row r="23359" spans="1:30" x14ac:dyDescent="0.25">
      <c r="A23359" s="1">
        <v>44997.708333333336</v>
      </c>
      <c r="B23359" t="s">
        <v>30</v>
      </c>
      <c r="C23359">
        <v>6</v>
      </c>
      <c r="D23359" t="s">
        <v>37</v>
      </c>
      <c r="E23359">
        <v>456494354</v>
      </c>
      <c r="F23359">
        <v>13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P23359" t="s">
        <v>32</v>
      </c>
      <c r="Q23359" t="s">
        <v>32</v>
      </c>
      <c r="R23359">
        <v>575799</v>
      </c>
      <c r="S23359">
        <v>7683976</v>
      </c>
      <c r="T23359" t="s">
        <v>90922</v>
      </c>
      <c r="U23359" t="s">
        <v>32</v>
      </c>
      <c r="V23359" t="s">
        <v>1505</v>
      </c>
      <c r="W23359" t="s">
        <v>32</v>
      </c>
      <c r="X23359" t="s">
        <v>32</v>
      </c>
      <c r="Y23359" t="s">
        <v>90923</v>
      </c>
      <c r="Z23359" t="s">
        <v>90924</v>
      </c>
      <c r="AA23359" t="s">
        <v>90925</v>
      </c>
      <c r="AB23359" t="s">
        <v>90926</v>
      </c>
      <c r="AC23359" t="s">
        <v>10924</v>
      </c>
      <c r="AD23359" t="s">
        <v>10929</v>
      </c>
    </row>
    <row r="23360" spans="1:30" x14ac:dyDescent="0.25">
      <c r="A23360" s="1">
        <v>44997.708333333336</v>
      </c>
      <c r="B23360" t="s">
        <v>30</v>
      </c>
      <c r="C23360">
        <v>12</v>
      </c>
      <c r="D23360" t="s">
        <v>38</v>
      </c>
      <c r="E23360">
        <v>4189277044</v>
      </c>
      <c r="F23360">
        <v>1248366722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P23360" t="s">
        <v>32</v>
      </c>
      <c r="Q23360" t="s">
        <v>32</v>
      </c>
      <c r="R23360">
        <v>2390273</v>
      </c>
      <c r="S23360">
        <v>26206386</v>
      </c>
      <c r="T23360" t="s">
        <v>90927</v>
      </c>
      <c r="U23360" t="s">
        <v>32</v>
      </c>
      <c r="V23360" t="s">
        <v>1505</v>
      </c>
      <c r="W23360" t="s">
        <v>32</v>
      </c>
      <c r="X23360" t="s">
        <v>32</v>
      </c>
      <c r="Y23360" t="s">
        <v>90928</v>
      </c>
      <c r="Z23360" t="s">
        <v>90929</v>
      </c>
      <c r="AA23360" t="s">
        <v>90930</v>
      </c>
      <c r="AB23360" t="s">
        <v>90931</v>
      </c>
      <c r="AC23360" t="s">
        <v>10936</v>
      </c>
      <c r="AD23360" t="s">
        <v>10937</v>
      </c>
    </row>
    <row r="23361" spans="1:30" x14ac:dyDescent="0.25">
      <c r="A23361" s="1">
        <v>44997.708333333336</v>
      </c>
      <c r="B23361" t="s">
        <v>30</v>
      </c>
      <c r="C23361">
        <v>7</v>
      </c>
      <c r="D23361" t="s">
        <v>39</v>
      </c>
      <c r="E23361">
        <v>4441149315</v>
      </c>
      <c r="F23361">
        <v>89326992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P23361" t="s">
        <v>32</v>
      </c>
      <c r="Q23361" t="s">
        <v>32</v>
      </c>
      <c r="R23361">
        <v>661875</v>
      </c>
      <c r="S23361">
        <v>6870044</v>
      </c>
      <c r="T23361" t="s">
        <v>90932</v>
      </c>
      <c r="U23361" t="s">
        <v>32</v>
      </c>
      <c r="V23361" t="s">
        <v>1505</v>
      </c>
      <c r="W23361" t="s">
        <v>32</v>
      </c>
      <c r="X23361" t="s">
        <v>90933</v>
      </c>
      <c r="Y23361" t="s">
        <v>90934</v>
      </c>
      <c r="Z23361" t="s">
        <v>90935</v>
      </c>
      <c r="AA23361" t="s">
        <v>90936</v>
      </c>
      <c r="AB23361" t="s">
        <v>90937</v>
      </c>
      <c r="AC23361" t="s">
        <v>10943</v>
      </c>
      <c r="AD23361" t="s">
        <v>10944</v>
      </c>
    </row>
    <row r="23362" spans="1:30" x14ac:dyDescent="0.25">
      <c r="A23362" s="1">
        <v>44997.708333333336</v>
      </c>
      <c r="B23362" t="s">
        <v>30</v>
      </c>
      <c r="C23362">
        <v>3</v>
      </c>
      <c r="D23362" t="s">
        <v>40</v>
      </c>
      <c r="E23362">
        <v>4546679409</v>
      </c>
      <c r="F23362">
        <v>9190347404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P23362" t="s">
        <v>32</v>
      </c>
      <c r="Q23362" t="s">
        <v>32</v>
      </c>
      <c r="R23362">
        <v>4124169</v>
      </c>
      <c r="S23362">
        <v>45178020</v>
      </c>
      <c r="T23362" t="s">
        <v>90938</v>
      </c>
      <c r="U23362" t="s">
        <v>32</v>
      </c>
      <c r="V23362" t="s">
        <v>1505</v>
      </c>
      <c r="W23362" t="s">
        <v>32</v>
      </c>
      <c r="X23362" t="s">
        <v>32</v>
      </c>
      <c r="Y23362" t="s">
        <v>90939</v>
      </c>
      <c r="Z23362" t="s">
        <v>90940</v>
      </c>
      <c r="AA23362" t="s">
        <v>90941</v>
      </c>
      <c r="AB23362" t="s">
        <v>90942</v>
      </c>
      <c r="AC23362" t="s">
        <v>10943</v>
      </c>
      <c r="AD23362" t="s">
        <v>10949</v>
      </c>
    </row>
    <row r="23363" spans="1:30" x14ac:dyDescent="0.25">
      <c r="A23363" s="1">
        <v>44997.708333333336</v>
      </c>
      <c r="B23363" t="s">
        <v>30</v>
      </c>
      <c r="C23363">
        <v>11</v>
      </c>
      <c r="D23363" t="s">
        <v>41</v>
      </c>
      <c r="E23363">
        <v>4361675973</v>
      </c>
      <c r="F23363">
        <v>135188753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P23363" t="s">
        <v>32</v>
      </c>
      <c r="Q23363" t="s">
        <v>32</v>
      </c>
      <c r="R23363">
        <v>714652</v>
      </c>
      <c r="S23363">
        <v>3728564</v>
      </c>
      <c r="T23363" t="s">
        <v>90943</v>
      </c>
      <c r="U23363" t="s">
        <v>32</v>
      </c>
      <c r="V23363" t="s">
        <v>1505</v>
      </c>
      <c r="W23363" t="s">
        <v>32</v>
      </c>
      <c r="X23363" t="s">
        <v>32</v>
      </c>
      <c r="Y23363" t="s">
        <v>90944</v>
      </c>
      <c r="Z23363" t="s">
        <v>90945</v>
      </c>
      <c r="AA23363" t="s">
        <v>90946</v>
      </c>
      <c r="AB23363" t="s">
        <v>90947</v>
      </c>
      <c r="AC23363" t="s">
        <v>10936</v>
      </c>
      <c r="AD23363" t="s">
        <v>10953</v>
      </c>
    </row>
    <row r="23364" spans="1:30" x14ac:dyDescent="0.25">
      <c r="A23364" s="1">
        <v>44997.708333333336</v>
      </c>
      <c r="B23364" t="s">
        <v>30</v>
      </c>
      <c r="C23364">
        <v>14</v>
      </c>
      <c r="D23364" t="s">
        <v>42</v>
      </c>
      <c r="E23364">
        <v>4155774754</v>
      </c>
      <c r="F23364">
        <v>14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P23364" t="s">
        <v>32</v>
      </c>
      <c r="Q23364" t="s">
        <v>32</v>
      </c>
      <c r="R23364">
        <v>101882</v>
      </c>
      <c r="S23364">
        <v>800395</v>
      </c>
      <c r="T23364" t="s">
        <v>90948</v>
      </c>
      <c r="U23364" t="s">
        <v>32</v>
      </c>
      <c r="V23364" t="s">
        <v>1505</v>
      </c>
      <c r="W23364" t="s">
        <v>32</v>
      </c>
      <c r="X23364" t="s">
        <v>32</v>
      </c>
      <c r="Y23364" t="s">
        <v>32602</v>
      </c>
      <c r="Z23364" t="s">
        <v>90949</v>
      </c>
      <c r="AA23364" t="s">
        <v>90950</v>
      </c>
      <c r="AB23364" t="s">
        <v>90951</v>
      </c>
      <c r="AC23364" t="s">
        <v>10905</v>
      </c>
      <c r="AD23364" t="s">
        <v>10957</v>
      </c>
    </row>
    <row r="23365" spans="1:30" x14ac:dyDescent="0.25">
      <c r="A23365" s="1">
        <v>44997.708333333336</v>
      </c>
      <c r="B23365" t="s">
        <v>30</v>
      </c>
      <c r="C23365">
        <v>21</v>
      </c>
      <c r="D23365" t="s">
        <v>43</v>
      </c>
      <c r="E23365">
        <v>4649933453</v>
      </c>
      <c r="F23365">
        <v>11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P23365" t="s">
        <v>32</v>
      </c>
      <c r="Q23365" t="s">
        <v>32</v>
      </c>
      <c r="R23365">
        <v>294299</v>
      </c>
      <c r="S23365">
        <v>5577314</v>
      </c>
      <c r="T23365" t="s">
        <v>90952</v>
      </c>
      <c r="U23365" t="s">
        <v>90953</v>
      </c>
      <c r="V23365" t="s">
        <v>1505</v>
      </c>
      <c r="W23365" t="s">
        <v>32</v>
      </c>
      <c r="X23365" t="s">
        <v>90953</v>
      </c>
      <c r="Y23365" t="s">
        <v>90954</v>
      </c>
      <c r="Z23365" t="s">
        <v>90955</v>
      </c>
      <c r="AA23365" t="s">
        <v>90956</v>
      </c>
      <c r="AB23365" t="s">
        <v>90957</v>
      </c>
      <c r="AC23365" t="s">
        <v>10924</v>
      </c>
      <c r="AD23365" t="s">
        <v>10962</v>
      </c>
    </row>
    <row r="23366" spans="1:30" x14ac:dyDescent="0.25">
      <c r="A23366" s="1">
        <v>44997.708333333336</v>
      </c>
      <c r="B23366" t="s">
        <v>30</v>
      </c>
      <c r="C23366">
        <v>22</v>
      </c>
      <c r="D23366" t="s">
        <v>44</v>
      </c>
      <c r="E23366">
        <v>4606893511</v>
      </c>
      <c r="F23366">
        <v>1112123097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P23366" t="s">
        <v>32</v>
      </c>
      <c r="Q23366" t="s">
        <v>32</v>
      </c>
      <c r="R23366">
        <v>244334</v>
      </c>
      <c r="S23366">
        <v>3036404</v>
      </c>
      <c r="T23366" t="s">
        <v>90958</v>
      </c>
      <c r="U23366" t="s">
        <v>32</v>
      </c>
      <c r="V23366" t="s">
        <v>1505</v>
      </c>
      <c r="W23366" t="s">
        <v>32</v>
      </c>
      <c r="X23366" t="s">
        <v>32</v>
      </c>
      <c r="Y23366" t="s">
        <v>90855</v>
      </c>
      <c r="Z23366" t="s">
        <v>90959</v>
      </c>
      <c r="AA23366" t="s">
        <v>90960</v>
      </c>
      <c r="AB23366" t="s">
        <v>90961</v>
      </c>
      <c r="AC23366" t="s">
        <v>10924</v>
      </c>
      <c r="AD23366" t="s">
        <v>10968</v>
      </c>
    </row>
    <row r="23367" spans="1:30" x14ac:dyDescent="0.25">
      <c r="A23367" s="1">
        <v>44997.708333333336</v>
      </c>
      <c r="B23367" t="s">
        <v>30</v>
      </c>
      <c r="C23367">
        <v>1</v>
      </c>
      <c r="D23367" t="s">
        <v>45</v>
      </c>
      <c r="E23367">
        <v>450732745</v>
      </c>
      <c r="F23367">
        <v>7680687483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P23367" t="s">
        <v>32</v>
      </c>
      <c r="Q23367" t="s">
        <v>32</v>
      </c>
      <c r="R23367">
        <v>1721453</v>
      </c>
      <c r="S23367">
        <v>21474231</v>
      </c>
      <c r="T23367" t="s">
        <v>90962</v>
      </c>
      <c r="U23367" t="s">
        <v>32</v>
      </c>
      <c r="V23367" t="s">
        <v>1505</v>
      </c>
      <c r="W23367" t="s">
        <v>32</v>
      </c>
      <c r="X23367" t="s">
        <v>32</v>
      </c>
      <c r="Y23367" t="s">
        <v>90963</v>
      </c>
      <c r="Z23367" t="s">
        <v>90964</v>
      </c>
      <c r="AA23367" t="s">
        <v>90965</v>
      </c>
      <c r="AB23367" t="s">
        <v>90966</v>
      </c>
      <c r="AC23367" t="s">
        <v>10943</v>
      </c>
      <c r="AD23367" t="s">
        <v>10972</v>
      </c>
    </row>
    <row r="23368" spans="1:30" x14ac:dyDescent="0.25">
      <c r="A23368" s="1">
        <v>44997.708333333336</v>
      </c>
      <c r="B23368" t="s">
        <v>30</v>
      </c>
      <c r="C23368">
        <v>16</v>
      </c>
      <c r="D23368" t="s">
        <v>46</v>
      </c>
      <c r="E23368">
        <v>4112559576</v>
      </c>
      <c r="F23368">
        <v>16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P23368" t="s">
        <v>32</v>
      </c>
      <c r="Q23368" t="s">
        <v>32</v>
      </c>
      <c r="R23368">
        <v>1628163</v>
      </c>
      <c r="S23368">
        <v>13853347</v>
      </c>
      <c r="T23368" t="s">
        <v>90967</v>
      </c>
      <c r="U23368" t="s">
        <v>32</v>
      </c>
      <c r="V23368" t="s">
        <v>1505</v>
      </c>
      <c r="W23368" t="s">
        <v>32</v>
      </c>
      <c r="X23368" t="s">
        <v>32</v>
      </c>
      <c r="Y23368" t="s">
        <v>90968</v>
      </c>
      <c r="Z23368" t="s">
        <v>90969</v>
      </c>
      <c r="AA23368" t="s">
        <v>90970</v>
      </c>
      <c r="AB23368" t="s">
        <v>90971</v>
      </c>
      <c r="AC23368" t="s">
        <v>10905</v>
      </c>
      <c r="AD23368" t="s">
        <v>10977</v>
      </c>
    </row>
    <row r="23369" spans="1:30" x14ac:dyDescent="0.25">
      <c r="A23369" s="1">
        <v>44997.708333333336</v>
      </c>
      <c r="B23369" t="s">
        <v>30</v>
      </c>
      <c r="C23369">
        <v>20</v>
      </c>
      <c r="D23369" t="s">
        <v>47</v>
      </c>
      <c r="E23369">
        <v>3921531192</v>
      </c>
      <c r="F23369">
        <v>9110616306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P23369" t="s">
        <v>32</v>
      </c>
      <c r="Q23369" t="s">
        <v>32</v>
      </c>
      <c r="R23369">
        <v>510431</v>
      </c>
      <c r="S23369">
        <v>5430638</v>
      </c>
      <c r="T23369" t="s">
        <v>90972</v>
      </c>
      <c r="U23369" t="s">
        <v>32</v>
      </c>
      <c r="V23369" t="s">
        <v>1510</v>
      </c>
      <c r="W23369" t="s">
        <v>32</v>
      </c>
      <c r="X23369" t="s">
        <v>90973</v>
      </c>
      <c r="Y23369" t="s">
        <v>90974</v>
      </c>
      <c r="Z23369" t="s">
        <v>90975</v>
      </c>
      <c r="AA23369" t="s">
        <v>90976</v>
      </c>
      <c r="AB23369" t="s">
        <v>90977</v>
      </c>
      <c r="AC23369" t="s">
        <v>10982</v>
      </c>
      <c r="AD23369" t="s">
        <v>10983</v>
      </c>
    </row>
    <row r="23370" spans="1:30" x14ac:dyDescent="0.25">
      <c r="A23370" s="1">
        <v>44997.708333333336</v>
      </c>
      <c r="B23370" t="s">
        <v>30</v>
      </c>
      <c r="C23370">
        <v>19</v>
      </c>
      <c r="D23370" t="s">
        <v>48</v>
      </c>
      <c r="E23370">
        <v>3811569725</v>
      </c>
      <c r="F23370">
        <v>133623567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P23370" t="s">
        <v>32</v>
      </c>
      <c r="Q23370" t="s">
        <v>32</v>
      </c>
      <c r="R23370">
        <v>1819249</v>
      </c>
      <c r="S23370">
        <v>16574966</v>
      </c>
      <c r="T23370" t="s">
        <v>90978</v>
      </c>
      <c r="U23370" t="s">
        <v>32</v>
      </c>
      <c r="V23370" t="s">
        <v>1527</v>
      </c>
      <c r="W23370" t="s">
        <v>32</v>
      </c>
      <c r="X23370" t="s">
        <v>32</v>
      </c>
      <c r="Y23370" t="s">
        <v>90979</v>
      </c>
      <c r="Z23370" t="s">
        <v>90980</v>
      </c>
      <c r="AA23370" t="s">
        <v>90981</v>
      </c>
      <c r="AB23370" t="s">
        <v>90982</v>
      </c>
      <c r="AC23370" t="s">
        <v>10982</v>
      </c>
      <c r="AD23370" t="s">
        <v>10988</v>
      </c>
    </row>
    <row r="23371" spans="1:30" x14ac:dyDescent="0.25">
      <c r="A23371" s="1">
        <v>44997.708333333336</v>
      </c>
      <c r="B23371" t="s">
        <v>30</v>
      </c>
      <c r="C23371">
        <v>9</v>
      </c>
      <c r="D23371" t="s">
        <v>49</v>
      </c>
      <c r="E23371">
        <v>4376923077</v>
      </c>
      <c r="F23371">
        <v>11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P23371" t="s">
        <v>32</v>
      </c>
      <c r="Q23371" t="s">
        <v>32</v>
      </c>
      <c r="R23371">
        <v>1591870</v>
      </c>
      <c r="S23371">
        <v>16659146</v>
      </c>
      <c r="T23371" t="s">
        <v>90983</v>
      </c>
      <c r="U23371" t="s">
        <v>32</v>
      </c>
      <c r="V23371" t="s">
        <v>1510</v>
      </c>
      <c r="W23371" t="s">
        <v>32</v>
      </c>
      <c r="X23371" t="s">
        <v>32</v>
      </c>
      <c r="Y23371" t="s">
        <v>90984</v>
      </c>
      <c r="Z23371" t="s">
        <v>90985</v>
      </c>
      <c r="AA23371" t="s">
        <v>90986</v>
      </c>
      <c r="AB23371" t="s">
        <v>90987</v>
      </c>
      <c r="AC23371" t="s">
        <v>10936</v>
      </c>
      <c r="AD23371" t="s">
        <v>10993</v>
      </c>
    </row>
    <row r="23372" spans="1:30" x14ac:dyDescent="0.25">
      <c r="A23372" s="1">
        <v>44997.708333333336</v>
      </c>
      <c r="B23372" t="s">
        <v>30</v>
      </c>
      <c r="C23372">
        <v>10</v>
      </c>
      <c r="D23372" t="s">
        <v>50</v>
      </c>
      <c r="E23372">
        <v>4310675841</v>
      </c>
      <c r="F23372">
        <v>12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P23372" t="s">
        <v>32</v>
      </c>
      <c r="Q23372" t="s">
        <v>32</v>
      </c>
      <c r="R23372">
        <v>439099</v>
      </c>
      <c r="S23372">
        <v>5028273</v>
      </c>
      <c r="T23372" t="s">
        <v>90988</v>
      </c>
      <c r="U23372" t="s">
        <v>88542</v>
      </c>
      <c r="V23372" t="s">
        <v>1505</v>
      </c>
      <c r="W23372" t="s">
        <v>32</v>
      </c>
      <c r="X23372" t="s">
        <v>32</v>
      </c>
      <c r="Y23372" t="s">
        <v>90989</v>
      </c>
      <c r="Z23372" t="s">
        <v>90990</v>
      </c>
      <c r="AA23372" t="s">
        <v>90991</v>
      </c>
      <c r="AB23372" t="s">
        <v>90992</v>
      </c>
      <c r="AC23372" t="s">
        <v>10936</v>
      </c>
      <c r="AD23372" t="s">
        <v>10997</v>
      </c>
    </row>
    <row r="23373" spans="1:30" x14ac:dyDescent="0.25">
      <c r="A23373" s="1">
        <v>44997.708333333336</v>
      </c>
      <c r="B23373" t="s">
        <v>30</v>
      </c>
      <c r="C23373">
        <v>2</v>
      </c>
      <c r="D23373" t="s">
        <v>51</v>
      </c>
      <c r="E23373">
        <v>4573750286</v>
      </c>
      <c r="F23373">
        <v>7320149366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P23373" t="s">
        <v>32</v>
      </c>
      <c r="Q23373" t="s">
        <v>32</v>
      </c>
      <c r="R23373">
        <v>50486</v>
      </c>
      <c r="S23373">
        <v>589817</v>
      </c>
      <c r="T23373" t="s">
        <v>90993</v>
      </c>
      <c r="U23373" t="s">
        <v>32</v>
      </c>
      <c r="V23373" t="s">
        <v>1505</v>
      </c>
      <c r="W23373" t="s">
        <v>32</v>
      </c>
      <c r="X23373" t="s">
        <v>32</v>
      </c>
      <c r="Y23373" t="s">
        <v>90994</v>
      </c>
      <c r="Z23373" t="s">
        <v>90995</v>
      </c>
      <c r="AA23373" t="s">
        <v>90996</v>
      </c>
      <c r="AB23373" t="s">
        <v>90997</v>
      </c>
      <c r="AC23373" t="s">
        <v>10943</v>
      </c>
      <c r="AD23373" t="s">
        <v>11001</v>
      </c>
    </row>
    <row r="23374" spans="1:30" x14ac:dyDescent="0.25">
      <c r="A23374" s="1">
        <v>44997.708333333336</v>
      </c>
      <c r="B23374" t="s">
        <v>30</v>
      </c>
      <c r="C23374">
        <v>5</v>
      </c>
      <c r="D23374" t="s">
        <v>52</v>
      </c>
      <c r="E23374">
        <v>4543490485</v>
      </c>
      <c r="F23374">
        <v>12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P23374" t="s">
        <v>32</v>
      </c>
      <c r="Q23374" t="s">
        <v>32</v>
      </c>
      <c r="R23374">
        <v>2697821</v>
      </c>
      <c r="S23374">
        <v>37231683</v>
      </c>
      <c r="T23374" t="s">
        <v>90998</v>
      </c>
      <c r="U23374" t="s">
        <v>32</v>
      </c>
      <c r="V23374" t="s">
        <v>1505</v>
      </c>
      <c r="W23374" t="s">
        <v>32</v>
      </c>
      <c r="X23374" t="s">
        <v>32</v>
      </c>
      <c r="Y23374" t="s">
        <v>90999</v>
      </c>
      <c r="Z23374" t="s">
        <v>91000</v>
      </c>
      <c r="AA23374" t="s">
        <v>91001</v>
      </c>
      <c r="AB23374" t="s">
        <v>91002</v>
      </c>
      <c r="AC23374" t="s">
        <v>10924</v>
      </c>
      <c r="AD23374" t="s">
        <v>11006</v>
      </c>
    </row>
    <row r="23375" spans="1:30" x14ac:dyDescent="0.25">
      <c r="A23375" s="1">
        <v>44998.708333333336</v>
      </c>
      <c r="B23375" t="s">
        <v>30</v>
      </c>
      <c r="C23375">
        <v>13</v>
      </c>
      <c r="D23375" t="s">
        <v>31</v>
      </c>
      <c r="E23375">
        <v>4235122196</v>
      </c>
      <c r="F23375">
        <v>13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P23375" t="s">
        <v>32</v>
      </c>
      <c r="Q23375" t="s">
        <v>32</v>
      </c>
      <c r="R23375">
        <v>652383</v>
      </c>
      <c r="S23375">
        <v>7416656</v>
      </c>
      <c r="T23375" t="s">
        <v>91003</v>
      </c>
      <c r="U23375" t="s">
        <v>91004</v>
      </c>
      <c r="V23375" t="s">
        <v>1505</v>
      </c>
      <c r="W23375" t="s">
        <v>32</v>
      </c>
      <c r="X23375" t="s">
        <v>32</v>
      </c>
      <c r="Y23375" t="s">
        <v>91005</v>
      </c>
      <c r="Z23375" t="s">
        <v>91006</v>
      </c>
      <c r="AA23375" t="s">
        <v>91007</v>
      </c>
      <c r="AB23375" t="s">
        <v>91008</v>
      </c>
      <c r="AC23375" t="s">
        <v>10905</v>
      </c>
      <c r="AD23375" t="s">
        <v>10906</v>
      </c>
    </row>
    <row r="23376" spans="1:30" x14ac:dyDescent="0.25">
      <c r="A23376" s="1">
        <v>44998.708333333336</v>
      </c>
      <c r="B23376" t="s">
        <v>30</v>
      </c>
      <c r="C23376">
        <v>17</v>
      </c>
      <c r="D23376" t="s">
        <v>33</v>
      </c>
      <c r="E23376">
        <v>4063947052</v>
      </c>
      <c r="F23376">
        <v>1580514834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P23376" t="s">
        <v>32</v>
      </c>
      <c r="Q23376" t="s">
        <v>32</v>
      </c>
      <c r="R23376">
        <v>199762</v>
      </c>
      <c r="S23376">
        <v>1329967</v>
      </c>
      <c r="T23376" t="s">
        <v>91009</v>
      </c>
      <c r="U23376" t="s">
        <v>75533</v>
      </c>
      <c r="V23376" t="s">
        <v>1505</v>
      </c>
      <c r="W23376" t="s">
        <v>32</v>
      </c>
      <c r="X23376" t="s">
        <v>32</v>
      </c>
      <c r="Y23376" t="s">
        <v>90802</v>
      </c>
      <c r="Z23376" t="s">
        <v>41282</v>
      </c>
      <c r="AA23376" t="s">
        <v>91010</v>
      </c>
      <c r="AB23376" t="s">
        <v>91011</v>
      </c>
      <c r="AC23376" t="s">
        <v>10905</v>
      </c>
      <c r="AD23376" t="s">
        <v>10911</v>
      </c>
    </row>
    <row r="23377" spans="1:30" x14ac:dyDescent="0.25">
      <c r="A23377" s="1">
        <v>44998.708333333336</v>
      </c>
      <c r="B23377" t="s">
        <v>30</v>
      </c>
      <c r="C23377">
        <v>18</v>
      </c>
      <c r="D23377" t="s">
        <v>34</v>
      </c>
      <c r="E23377">
        <v>3890597598</v>
      </c>
      <c r="F23377">
        <v>1659440194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P23377" t="s">
        <v>32</v>
      </c>
      <c r="Q23377" t="s">
        <v>32</v>
      </c>
      <c r="R23377">
        <v>632359</v>
      </c>
      <c r="S23377">
        <v>4262019</v>
      </c>
      <c r="T23377" t="s">
        <v>91012</v>
      </c>
      <c r="U23377" t="s">
        <v>32</v>
      </c>
      <c r="V23377" t="s">
        <v>1505</v>
      </c>
      <c r="W23377" t="s">
        <v>32</v>
      </c>
      <c r="X23377" t="s">
        <v>32</v>
      </c>
      <c r="Y23377" t="s">
        <v>91013</v>
      </c>
      <c r="Z23377" t="s">
        <v>91014</v>
      </c>
      <c r="AA23377" t="s">
        <v>91015</v>
      </c>
      <c r="AB23377" t="s">
        <v>91016</v>
      </c>
      <c r="AC23377" t="s">
        <v>10905</v>
      </c>
      <c r="AD23377" t="s">
        <v>10915</v>
      </c>
    </row>
    <row r="23378" spans="1:30" x14ac:dyDescent="0.25">
      <c r="A23378" s="1">
        <v>44998.708333333336</v>
      </c>
      <c r="B23378" t="s">
        <v>30</v>
      </c>
      <c r="C23378">
        <v>15</v>
      </c>
      <c r="D23378" t="s">
        <v>35</v>
      </c>
      <c r="E23378">
        <v>4083956555</v>
      </c>
      <c r="F23378">
        <v>1425084984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P23378" t="s">
        <v>32</v>
      </c>
      <c r="Q23378" t="s">
        <v>32</v>
      </c>
      <c r="R23378">
        <v>2447489</v>
      </c>
      <c r="S23378">
        <v>20555506</v>
      </c>
      <c r="T23378" t="s">
        <v>91017</v>
      </c>
      <c r="U23378" t="s">
        <v>32</v>
      </c>
      <c r="V23378" t="s">
        <v>1505</v>
      </c>
      <c r="W23378" t="s">
        <v>32</v>
      </c>
      <c r="X23378" t="s">
        <v>91018</v>
      </c>
      <c r="Y23378" t="s">
        <v>91019</v>
      </c>
      <c r="Z23378" t="s">
        <v>91020</v>
      </c>
      <c r="AA23378" t="s">
        <v>91021</v>
      </c>
      <c r="AB23378" t="s">
        <v>91022</v>
      </c>
      <c r="AC23378" t="s">
        <v>10905</v>
      </c>
      <c r="AD23378" t="s">
        <v>10919</v>
      </c>
    </row>
    <row r="23379" spans="1:30" x14ac:dyDescent="0.25">
      <c r="A23379" s="1">
        <v>44998.708333333336</v>
      </c>
      <c r="B23379" t="s">
        <v>30</v>
      </c>
      <c r="C23379">
        <v>8</v>
      </c>
      <c r="D23379" t="s">
        <v>36</v>
      </c>
      <c r="E23379">
        <v>4449436681</v>
      </c>
      <c r="F23379">
        <v>113417208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P23379" t="s">
        <v>32</v>
      </c>
      <c r="Q23379" t="s">
        <v>32</v>
      </c>
      <c r="R23379">
        <v>2139414</v>
      </c>
      <c r="S23379">
        <v>19370075</v>
      </c>
      <c r="T23379" t="s">
        <v>91023</v>
      </c>
      <c r="U23379" t="s">
        <v>91024</v>
      </c>
      <c r="V23379" t="s">
        <v>1544</v>
      </c>
      <c r="W23379" t="s">
        <v>32</v>
      </c>
      <c r="X23379" t="s">
        <v>32</v>
      </c>
      <c r="Y23379" t="s">
        <v>91025</v>
      </c>
      <c r="Z23379" t="s">
        <v>91026</v>
      </c>
      <c r="AA23379" t="s">
        <v>91027</v>
      </c>
      <c r="AB23379" t="s">
        <v>91028</v>
      </c>
      <c r="AC23379" t="s">
        <v>10924</v>
      </c>
      <c r="AD23379" t="s">
        <v>10925</v>
      </c>
    </row>
    <row r="23380" spans="1:30" x14ac:dyDescent="0.25">
      <c r="A23380" s="1">
        <v>44998.708333333336</v>
      </c>
      <c r="B23380" t="s">
        <v>30</v>
      </c>
      <c r="C23380">
        <v>6</v>
      </c>
      <c r="D23380" t="s">
        <v>37</v>
      </c>
      <c r="E23380">
        <v>456494354</v>
      </c>
      <c r="F23380">
        <v>13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P23380" t="s">
        <v>32</v>
      </c>
      <c r="Q23380" t="s">
        <v>32</v>
      </c>
      <c r="R23380">
        <v>575822</v>
      </c>
      <c r="S23380">
        <v>7684579</v>
      </c>
      <c r="T23380" t="s">
        <v>91029</v>
      </c>
      <c r="U23380" t="s">
        <v>32</v>
      </c>
      <c r="V23380" t="s">
        <v>1510</v>
      </c>
      <c r="W23380" t="s">
        <v>32</v>
      </c>
      <c r="X23380" t="s">
        <v>32</v>
      </c>
      <c r="Y23380" t="s">
        <v>91030</v>
      </c>
      <c r="Z23380" t="s">
        <v>91031</v>
      </c>
      <c r="AA23380" t="s">
        <v>91032</v>
      </c>
      <c r="AB23380" t="s">
        <v>91033</v>
      </c>
      <c r="AC23380" t="s">
        <v>10924</v>
      </c>
      <c r="AD23380" t="s">
        <v>10929</v>
      </c>
    </row>
    <row r="23381" spans="1:30" x14ac:dyDescent="0.25">
      <c r="A23381" s="1">
        <v>44998.708333333336</v>
      </c>
      <c r="B23381" t="s">
        <v>30</v>
      </c>
      <c r="C23381">
        <v>12</v>
      </c>
      <c r="D23381" t="s">
        <v>38</v>
      </c>
      <c r="E23381">
        <v>4189277044</v>
      </c>
      <c r="F23381">
        <v>1248366722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P23381" t="s">
        <v>32</v>
      </c>
      <c r="Q23381" t="s">
        <v>32</v>
      </c>
      <c r="R23381">
        <v>2390553</v>
      </c>
      <c r="S23381">
        <v>26212933</v>
      </c>
      <c r="T23381" t="s">
        <v>91034</v>
      </c>
      <c r="U23381" t="s">
        <v>32</v>
      </c>
      <c r="V23381" t="s">
        <v>1505</v>
      </c>
      <c r="W23381" t="s">
        <v>32</v>
      </c>
      <c r="X23381" t="s">
        <v>32</v>
      </c>
      <c r="Y23381" t="s">
        <v>91035</v>
      </c>
      <c r="Z23381" t="s">
        <v>91036</v>
      </c>
      <c r="AA23381" t="s">
        <v>91037</v>
      </c>
      <c r="AB23381" t="s">
        <v>91038</v>
      </c>
      <c r="AC23381" t="s">
        <v>10936</v>
      </c>
      <c r="AD23381" t="s">
        <v>10937</v>
      </c>
    </row>
    <row r="23382" spans="1:30" x14ac:dyDescent="0.25">
      <c r="A23382" s="1">
        <v>44998.708333333336</v>
      </c>
      <c r="B23382" t="s">
        <v>30</v>
      </c>
      <c r="C23382">
        <v>7</v>
      </c>
      <c r="D23382" t="s">
        <v>39</v>
      </c>
      <c r="E23382">
        <v>4441149315</v>
      </c>
      <c r="F23382">
        <v>89326992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P23382" t="s">
        <v>32</v>
      </c>
      <c r="Q23382" t="s">
        <v>32</v>
      </c>
      <c r="R23382">
        <v>661894</v>
      </c>
      <c r="S23382">
        <v>6870400</v>
      </c>
      <c r="T23382" t="s">
        <v>91039</v>
      </c>
      <c r="U23382" t="s">
        <v>32</v>
      </c>
      <c r="V23382" t="s">
        <v>1544</v>
      </c>
      <c r="W23382" t="s">
        <v>32</v>
      </c>
      <c r="X23382" t="s">
        <v>91040</v>
      </c>
      <c r="Y23382" t="s">
        <v>91041</v>
      </c>
      <c r="Z23382" t="s">
        <v>91042</v>
      </c>
      <c r="AA23382" t="s">
        <v>91043</v>
      </c>
      <c r="AB23382" t="s">
        <v>91044</v>
      </c>
      <c r="AC23382" t="s">
        <v>10943</v>
      </c>
      <c r="AD23382" t="s">
        <v>10944</v>
      </c>
    </row>
    <row r="23383" spans="1:30" x14ac:dyDescent="0.25">
      <c r="A23383" s="1">
        <v>44998.708333333336</v>
      </c>
      <c r="B23383" t="s">
        <v>30</v>
      </c>
      <c r="C23383">
        <v>3</v>
      </c>
      <c r="D23383" t="s">
        <v>40</v>
      </c>
      <c r="E23383">
        <v>4546679409</v>
      </c>
      <c r="F23383">
        <v>9190347404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P23383" t="s">
        <v>32</v>
      </c>
      <c r="Q23383" t="s">
        <v>32</v>
      </c>
      <c r="R23383">
        <v>4124413</v>
      </c>
      <c r="S23383">
        <v>45181612</v>
      </c>
      <c r="T23383" t="s">
        <v>91045</v>
      </c>
      <c r="U23383" t="s">
        <v>32</v>
      </c>
      <c r="V23383" t="s">
        <v>1505</v>
      </c>
      <c r="W23383" t="s">
        <v>32</v>
      </c>
      <c r="X23383" t="s">
        <v>32</v>
      </c>
      <c r="Y23383" t="s">
        <v>91046</v>
      </c>
      <c r="Z23383" t="s">
        <v>91047</v>
      </c>
      <c r="AA23383" t="s">
        <v>91048</v>
      </c>
      <c r="AB23383" t="s">
        <v>91049</v>
      </c>
      <c r="AC23383" t="s">
        <v>10943</v>
      </c>
      <c r="AD23383" t="s">
        <v>10949</v>
      </c>
    </row>
    <row r="23384" spans="1:30" x14ac:dyDescent="0.25">
      <c r="A23384" s="1">
        <v>44998.708333333336</v>
      </c>
      <c r="B23384" t="s">
        <v>30</v>
      </c>
      <c r="C23384">
        <v>11</v>
      </c>
      <c r="D23384" t="s">
        <v>41</v>
      </c>
      <c r="E23384">
        <v>4361675973</v>
      </c>
      <c r="F23384">
        <v>135188753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P23384" t="s">
        <v>32</v>
      </c>
      <c r="Q23384" t="s">
        <v>32</v>
      </c>
      <c r="R23384">
        <v>714721</v>
      </c>
      <c r="S23384">
        <v>3728933</v>
      </c>
      <c r="T23384" t="s">
        <v>91050</v>
      </c>
      <c r="U23384" t="s">
        <v>32</v>
      </c>
      <c r="V23384" t="s">
        <v>1505</v>
      </c>
      <c r="W23384" t="s">
        <v>32</v>
      </c>
      <c r="X23384" t="s">
        <v>32</v>
      </c>
      <c r="Y23384" t="s">
        <v>91051</v>
      </c>
      <c r="Z23384" t="s">
        <v>91052</v>
      </c>
      <c r="AA23384" t="s">
        <v>91053</v>
      </c>
      <c r="AB23384" t="s">
        <v>91054</v>
      </c>
      <c r="AC23384" t="s">
        <v>10936</v>
      </c>
      <c r="AD23384" t="s">
        <v>10953</v>
      </c>
    </row>
    <row r="23385" spans="1:30" x14ac:dyDescent="0.25">
      <c r="A23385" s="1">
        <v>44998.708333333336</v>
      </c>
      <c r="B23385" t="s">
        <v>30</v>
      </c>
      <c r="C23385">
        <v>14</v>
      </c>
      <c r="D23385" t="s">
        <v>42</v>
      </c>
      <c r="E23385">
        <v>4155774754</v>
      </c>
      <c r="F23385">
        <v>14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P23385" t="s">
        <v>32</v>
      </c>
      <c r="Q23385" t="s">
        <v>32</v>
      </c>
      <c r="R23385">
        <v>101886</v>
      </c>
      <c r="S23385">
        <v>800555</v>
      </c>
      <c r="T23385" t="s">
        <v>91055</v>
      </c>
      <c r="U23385" t="s">
        <v>32</v>
      </c>
      <c r="V23385" t="s">
        <v>1505</v>
      </c>
      <c r="W23385" t="s">
        <v>32</v>
      </c>
      <c r="X23385" t="s">
        <v>32</v>
      </c>
      <c r="Y23385" t="s">
        <v>91056</v>
      </c>
      <c r="Z23385" t="s">
        <v>91057</v>
      </c>
      <c r="AA23385" t="s">
        <v>91058</v>
      </c>
      <c r="AB23385" t="s">
        <v>91059</v>
      </c>
      <c r="AC23385" t="s">
        <v>10905</v>
      </c>
      <c r="AD23385" t="s">
        <v>10957</v>
      </c>
    </row>
    <row r="23386" spans="1:30" x14ac:dyDescent="0.25">
      <c r="A23386" s="1">
        <v>44998.708333333336</v>
      </c>
      <c r="B23386" t="s">
        <v>30</v>
      </c>
      <c r="C23386">
        <v>21</v>
      </c>
      <c r="D23386" t="s">
        <v>43</v>
      </c>
      <c r="E23386">
        <v>4649933453</v>
      </c>
      <c r="F23386">
        <v>11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P23386" t="s">
        <v>32</v>
      </c>
      <c r="Q23386" t="s">
        <v>32</v>
      </c>
      <c r="R23386">
        <v>294310</v>
      </c>
      <c r="S23386">
        <v>5577583</v>
      </c>
      <c r="T23386" t="s">
        <v>91060</v>
      </c>
      <c r="U23386" t="s">
        <v>91061</v>
      </c>
      <c r="V23386" t="s">
        <v>1505</v>
      </c>
      <c r="W23386" t="s">
        <v>32</v>
      </c>
      <c r="X23386" t="s">
        <v>91061</v>
      </c>
      <c r="Y23386" t="s">
        <v>91062</v>
      </c>
      <c r="Z23386" t="s">
        <v>91063</v>
      </c>
      <c r="AA23386" t="s">
        <v>91064</v>
      </c>
      <c r="AB23386" t="s">
        <v>91065</v>
      </c>
      <c r="AC23386" t="s">
        <v>10924</v>
      </c>
      <c r="AD23386" t="s">
        <v>10962</v>
      </c>
    </row>
    <row r="23387" spans="1:30" x14ac:dyDescent="0.25">
      <c r="A23387" s="1">
        <v>44998.708333333336</v>
      </c>
      <c r="B23387" t="s">
        <v>30</v>
      </c>
      <c r="C23387">
        <v>22</v>
      </c>
      <c r="D23387" t="s">
        <v>44</v>
      </c>
      <c r="E23387">
        <v>4606893511</v>
      </c>
      <c r="F23387">
        <v>1112123097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P23387" t="s">
        <v>32</v>
      </c>
      <c r="Q23387" t="s">
        <v>32</v>
      </c>
      <c r="R23387">
        <v>244351</v>
      </c>
      <c r="S23387">
        <v>3036602</v>
      </c>
      <c r="T23387" t="s">
        <v>91066</v>
      </c>
      <c r="U23387" t="s">
        <v>32</v>
      </c>
      <c r="V23387" t="s">
        <v>1505</v>
      </c>
      <c r="W23387" t="s">
        <v>32</v>
      </c>
      <c r="X23387" t="s">
        <v>32</v>
      </c>
      <c r="Y23387" t="s">
        <v>91067</v>
      </c>
      <c r="Z23387" t="s">
        <v>91068</v>
      </c>
      <c r="AA23387" t="s">
        <v>91069</v>
      </c>
      <c r="AB23387" t="s">
        <v>91070</v>
      </c>
      <c r="AC23387" t="s">
        <v>10924</v>
      </c>
      <c r="AD23387" t="s">
        <v>10968</v>
      </c>
    </row>
    <row r="23388" spans="1:30" x14ac:dyDescent="0.25">
      <c r="A23388" s="1">
        <v>44998.708333333336</v>
      </c>
      <c r="B23388" t="s">
        <v>30</v>
      </c>
      <c r="C23388">
        <v>1</v>
      </c>
      <c r="D23388" t="s">
        <v>45</v>
      </c>
      <c r="E23388">
        <v>450732745</v>
      </c>
      <c r="F23388">
        <v>7680687483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P23388" t="s">
        <v>32</v>
      </c>
      <c r="Q23388" t="s">
        <v>32</v>
      </c>
      <c r="R23388">
        <v>1721529</v>
      </c>
      <c r="S23388">
        <v>21477998</v>
      </c>
      <c r="T23388" t="s">
        <v>91071</v>
      </c>
      <c r="U23388" t="s">
        <v>32</v>
      </c>
      <c r="V23388" t="s">
        <v>1544</v>
      </c>
      <c r="W23388" t="s">
        <v>32</v>
      </c>
      <c r="X23388" t="s">
        <v>32</v>
      </c>
      <c r="Y23388" t="s">
        <v>91072</v>
      </c>
      <c r="Z23388" t="s">
        <v>91073</v>
      </c>
      <c r="AA23388" t="s">
        <v>91074</v>
      </c>
      <c r="AB23388" t="s">
        <v>91075</v>
      </c>
      <c r="AC23388" t="s">
        <v>10943</v>
      </c>
      <c r="AD23388" t="s">
        <v>10972</v>
      </c>
    </row>
    <row r="23389" spans="1:30" x14ac:dyDescent="0.25">
      <c r="A23389" s="1">
        <v>44998.708333333336</v>
      </c>
      <c r="B23389" t="s">
        <v>30</v>
      </c>
      <c r="C23389">
        <v>16</v>
      </c>
      <c r="D23389" t="s">
        <v>46</v>
      </c>
      <c r="E23389">
        <v>4112559576</v>
      </c>
      <c r="F23389">
        <v>16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P23389" t="s">
        <v>32</v>
      </c>
      <c r="Q23389" t="s">
        <v>32</v>
      </c>
      <c r="R23389">
        <v>1628213</v>
      </c>
      <c r="S23389">
        <v>13854629</v>
      </c>
      <c r="T23389" t="s">
        <v>91076</v>
      </c>
      <c r="U23389" t="s">
        <v>32</v>
      </c>
      <c r="V23389" t="s">
        <v>1505</v>
      </c>
      <c r="W23389" t="s">
        <v>32</v>
      </c>
      <c r="X23389" t="s">
        <v>32</v>
      </c>
      <c r="Y23389" t="s">
        <v>91077</v>
      </c>
      <c r="Z23389" t="s">
        <v>91078</v>
      </c>
      <c r="AA23389" t="s">
        <v>91079</v>
      </c>
      <c r="AB23389" t="s">
        <v>91080</v>
      </c>
      <c r="AC23389" t="s">
        <v>10905</v>
      </c>
      <c r="AD23389" t="s">
        <v>10977</v>
      </c>
    </row>
    <row r="23390" spans="1:30" x14ac:dyDescent="0.25">
      <c r="A23390" s="1">
        <v>44998.708333333336</v>
      </c>
      <c r="B23390" t="s">
        <v>30</v>
      </c>
      <c r="C23390">
        <v>20</v>
      </c>
      <c r="D23390" t="s">
        <v>47</v>
      </c>
      <c r="E23390">
        <v>3921531192</v>
      </c>
      <c r="F23390">
        <v>9110616306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P23390" t="s">
        <v>32</v>
      </c>
      <c r="Q23390" t="s">
        <v>32</v>
      </c>
      <c r="R23390">
        <v>510456</v>
      </c>
      <c r="S23390">
        <v>5430926</v>
      </c>
      <c r="T23390" t="s">
        <v>91081</v>
      </c>
      <c r="U23390" t="s">
        <v>32</v>
      </c>
      <c r="V23390" t="s">
        <v>1505</v>
      </c>
      <c r="W23390" t="s">
        <v>32</v>
      </c>
      <c r="X23390" t="s">
        <v>91082</v>
      </c>
      <c r="Y23390" t="s">
        <v>91083</v>
      </c>
      <c r="Z23390" t="s">
        <v>91084</v>
      </c>
      <c r="AA23390" t="s">
        <v>91085</v>
      </c>
      <c r="AB23390" t="s">
        <v>91086</v>
      </c>
      <c r="AC23390" t="s">
        <v>10982</v>
      </c>
      <c r="AD23390" t="s">
        <v>10983</v>
      </c>
    </row>
    <row r="23391" spans="1:30" x14ac:dyDescent="0.25">
      <c r="A23391" s="1">
        <v>44998.708333333336</v>
      </c>
      <c r="B23391" t="s">
        <v>30</v>
      </c>
      <c r="C23391">
        <v>19</v>
      </c>
      <c r="D23391" t="s">
        <v>48</v>
      </c>
      <c r="E23391">
        <v>3811569725</v>
      </c>
      <c r="F23391">
        <v>133623567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P23391" t="s">
        <v>32</v>
      </c>
      <c r="Q23391" t="s">
        <v>32</v>
      </c>
      <c r="R23391">
        <v>1819299</v>
      </c>
      <c r="S23391">
        <v>16577186</v>
      </c>
      <c r="T23391" t="s">
        <v>91087</v>
      </c>
      <c r="U23391" t="s">
        <v>32</v>
      </c>
      <c r="V23391" t="s">
        <v>1505</v>
      </c>
      <c r="W23391" t="s">
        <v>32</v>
      </c>
      <c r="X23391" t="s">
        <v>32</v>
      </c>
      <c r="Y23391" t="s">
        <v>91088</v>
      </c>
      <c r="Z23391" t="s">
        <v>91089</v>
      </c>
      <c r="AA23391" t="s">
        <v>91090</v>
      </c>
      <c r="AB23391" t="s">
        <v>91091</v>
      </c>
      <c r="AC23391" t="s">
        <v>10982</v>
      </c>
      <c r="AD23391" t="s">
        <v>10988</v>
      </c>
    </row>
    <row r="23392" spans="1:30" x14ac:dyDescent="0.25">
      <c r="A23392" s="1">
        <v>44998.708333333336</v>
      </c>
      <c r="B23392" t="s">
        <v>30</v>
      </c>
      <c r="C23392">
        <v>9</v>
      </c>
      <c r="D23392" t="s">
        <v>49</v>
      </c>
      <c r="E23392">
        <v>4376923077</v>
      </c>
      <c r="F23392">
        <v>11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P23392" t="s">
        <v>32</v>
      </c>
      <c r="Q23392" t="s">
        <v>32</v>
      </c>
      <c r="R23392">
        <v>1591931</v>
      </c>
      <c r="S23392">
        <v>16659989</v>
      </c>
      <c r="T23392" t="s">
        <v>91092</v>
      </c>
      <c r="U23392" t="s">
        <v>32</v>
      </c>
      <c r="V23392" t="s">
        <v>1510</v>
      </c>
      <c r="W23392" t="s">
        <v>32</v>
      </c>
      <c r="X23392" t="s">
        <v>32</v>
      </c>
      <c r="Y23392" t="s">
        <v>91093</v>
      </c>
      <c r="Z23392" t="s">
        <v>91094</v>
      </c>
      <c r="AA23392" t="s">
        <v>91095</v>
      </c>
      <c r="AB23392" t="s">
        <v>91096</v>
      </c>
      <c r="AC23392" t="s">
        <v>10936</v>
      </c>
      <c r="AD23392" t="s">
        <v>10993</v>
      </c>
    </row>
    <row r="23393" spans="1:30" x14ac:dyDescent="0.25">
      <c r="A23393" s="1">
        <v>44998.708333333336</v>
      </c>
      <c r="B23393" t="s">
        <v>30</v>
      </c>
      <c r="C23393">
        <v>10</v>
      </c>
      <c r="D23393" t="s">
        <v>50</v>
      </c>
      <c r="E23393">
        <v>4310675841</v>
      </c>
      <c r="F23393">
        <v>12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P23393" t="s">
        <v>32</v>
      </c>
      <c r="Q23393" t="s">
        <v>32</v>
      </c>
      <c r="R23393">
        <v>439127</v>
      </c>
      <c r="S23393">
        <v>5028570</v>
      </c>
      <c r="T23393" t="s">
        <v>91097</v>
      </c>
      <c r="U23393" t="s">
        <v>88542</v>
      </c>
      <c r="V23393" t="s">
        <v>1505</v>
      </c>
      <c r="W23393" t="s">
        <v>32</v>
      </c>
      <c r="X23393" t="s">
        <v>32</v>
      </c>
      <c r="Y23393" t="s">
        <v>91098</v>
      </c>
      <c r="Z23393" t="s">
        <v>91099</v>
      </c>
      <c r="AA23393" t="s">
        <v>91100</v>
      </c>
      <c r="AB23393" t="s">
        <v>91101</v>
      </c>
      <c r="AC23393" t="s">
        <v>10936</v>
      </c>
      <c r="AD23393" t="s">
        <v>10997</v>
      </c>
    </row>
    <row r="23394" spans="1:30" x14ac:dyDescent="0.25">
      <c r="A23394" s="1">
        <v>44998.708333333336</v>
      </c>
      <c r="B23394" t="s">
        <v>30</v>
      </c>
      <c r="C23394">
        <v>2</v>
      </c>
      <c r="D23394" t="s">
        <v>51</v>
      </c>
      <c r="E23394">
        <v>4573750286</v>
      </c>
      <c r="F23394">
        <v>7320149366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P23394" t="s">
        <v>32</v>
      </c>
      <c r="Q23394" t="s">
        <v>32</v>
      </c>
      <c r="R23394">
        <v>50491</v>
      </c>
      <c r="S23394">
        <v>589857</v>
      </c>
      <c r="T23394" t="s">
        <v>91102</v>
      </c>
      <c r="U23394" t="s">
        <v>32</v>
      </c>
      <c r="V23394" t="s">
        <v>1505</v>
      </c>
      <c r="W23394" t="s">
        <v>32</v>
      </c>
      <c r="X23394" t="s">
        <v>32</v>
      </c>
      <c r="Y23394" t="s">
        <v>90994</v>
      </c>
      <c r="Z23394" t="s">
        <v>91103</v>
      </c>
      <c r="AA23394" t="s">
        <v>91104</v>
      </c>
      <c r="AB23394" t="s">
        <v>91105</v>
      </c>
      <c r="AC23394" t="s">
        <v>10943</v>
      </c>
      <c r="AD23394" t="s">
        <v>11001</v>
      </c>
    </row>
    <row r="23395" spans="1:30" x14ac:dyDescent="0.25">
      <c r="A23395" s="1">
        <v>44998.708333333336</v>
      </c>
      <c r="B23395" t="s">
        <v>30</v>
      </c>
      <c r="C23395">
        <v>5</v>
      </c>
      <c r="D23395" t="s">
        <v>52</v>
      </c>
      <c r="E23395">
        <v>4543490485</v>
      </c>
      <c r="F23395">
        <v>12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P23395" t="s">
        <v>32</v>
      </c>
      <c r="Q23395" t="s">
        <v>32</v>
      </c>
      <c r="R23395">
        <v>2697928</v>
      </c>
      <c r="S23395">
        <v>37234232</v>
      </c>
      <c r="T23395" t="s">
        <v>91106</v>
      </c>
      <c r="U23395" t="s">
        <v>60557</v>
      </c>
      <c r="V23395" t="s">
        <v>1505</v>
      </c>
      <c r="W23395" t="s">
        <v>32</v>
      </c>
      <c r="X23395" t="s">
        <v>32</v>
      </c>
      <c r="Y23395" t="s">
        <v>91107</v>
      </c>
      <c r="Z23395" t="s">
        <v>91108</v>
      </c>
      <c r="AA23395" t="s">
        <v>91109</v>
      </c>
      <c r="AB23395" t="s">
        <v>91110</v>
      </c>
      <c r="AC23395" t="s">
        <v>10924</v>
      </c>
      <c r="AD23395" t="s">
        <v>11006</v>
      </c>
    </row>
    <row r="23396" spans="1:30" x14ac:dyDescent="0.25">
      <c r="A23396" s="1">
        <v>44999.708333333336</v>
      </c>
      <c r="B23396" t="s">
        <v>30</v>
      </c>
      <c r="C23396">
        <v>13</v>
      </c>
      <c r="D23396" t="s">
        <v>31</v>
      </c>
      <c r="E23396">
        <v>4235122196</v>
      </c>
      <c r="F23396">
        <v>13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P23396" t="s">
        <v>32</v>
      </c>
      <c r="Q23396" t="s">
        <v>32</v>
      </c>
      <c r="R23396">
        <v>652509</v>
      </c>
      <c r="S23396">
        <v>7418753</v>
      </c>
      <c r="T23396" t="s">
        <v>91111</v>
      </c>
      <c r="U23396" t="s">
        <v>91112</v>
      </c>
      <c r="V23396" t="s">
        <v>1510</v>
      </c>
      <c r="W23396" t="s">
        <v>32</v>
      </c>
      <c r="X23396" t="s">
        <v>32</v>
      </c>
      <c r="Y23396" t="s">
        <v>91113</v>
      </c>
      <c r="Z23396" t="s">
        <v>91114</v>
      </c>
      <c r="AA23396" t="s">
        <v>91115</v>
      </c>
      <c r="AB23396" t="s">
        <v>91116</v>
      </c>
      <c r="AC23396" t="s">
        <v>10905</v>
      </c>
      <c r="AD23396" t="s">
        <v>10906</v>
      </c>
    </row>
    <row r="23397" spans="1:30" x14ac:dyDescent="0.25">
      <c r="A23397" s="1">
        <v>44999.708333333336</v>
      </c>
      <c r="B23397" t="s">
        <v>30</v>
      </c>
      <c r="C23397">
        <v>17</v>
      </c>
      <c r="D23397" t="s">
        <v>33</v>
      </c>
      <c r="E23397">
        <v>4063947052</v>
      </c>
      <c r="F23397">
        <v>1580514834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P23397" t="s">
        <v>32</v>
      </c>
      <c r="Q23397" t="s">
        <v>32</v>
      </c>
      <c r="R23397">
        <v>199786</v>
      </c>
      <c r="S23397">
        <v>1330275</v>
      </c>
      <c r="T23397" t="s">
        <v>91117</v>
      </c>
      <c r="U23397" t="s">
        <v>75533</v>
      </c>
      <c r="V23397" t="s">
        <v>1505</v>
      </c>
      <c r="W23397" t="s">
        <v>32</v>
      </c>
      <c r="X23397" t="s">
        <v>32</v>
      </c>
      <c r="Y23397" t="s">
        <v>90802</v>
      </c>
      <c r="Z23397" t="s">
        <v>91118</v>
      </c>
      <c r="AA23397" t="s">
        <v>91119</v>
      </c>
      <c r="AB23397" t="s">
        <v>91120</v>
      </c>
      <c r="AC23397" t="s">
        <v>10905</v>
      </c>
      <c r="AD23397" t="s">
        <v>10911</v>
      </c>
    </row>
    <row r="23398" spans="1:30" x14ac:dyDescent="0.25">
      <c r="A23398" s="1">
        <v>44999.708333333336</v>
      </c>
      <c r="B23398" t="s">
        <v>30</v>
      </c>
      <c r="C23398">
        <v>18</v>
      </c>
      <c r="D23398" t="s">
        <v>34</v>
      </c>
      <c r="E23398">
        <v>3890597598</v>
      </c>
      <c r="F23398">
        <v>1659440194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P23398" t="s">
        <v>32</v>
      </c>
      <c r="Q23398" t="s">
        <v>32</v>
      </c>
      <c r="R23398">
        <v>632452</v>
      </c>
      <c r="S23398">
        <v>4264233</v>
      </c>
      <c r="T23398" t="s">
        <v>91121</v>
      </c>
      <c r="U23398" t="s">
        <v>32</v>
      </c>
      <c r="V23398" t="s">
        <v>1510</v>
      </c>
      <c r="W23398" t="s">
        <v>32</v>
      </c>
      <c r="X23398" t="s">
        <v>32</v>
      </c>
      <c r="Y23398" t="s">
        <v>91122</v>
      </c>
      <c r="Z23398" t="s">
        <v>91123</v>
      </c>
      <c r="AA23398" t="s">
        <v>91124</v>
      </c>
      <c r="AB23398" t="s">
        <v>91125</v>
      </c>
      <c r="AC23398" t="s">
        <v>10905</v>
      </c>
      <c r="AD23398" t="s">
        <v>10915</v>
      </c>
    </row>
    <row r="23399" spans="1:30" x14ac:dyDescent="0.25">
      <c r="A23399" s="1">
        <v>44999.708333333336</v>
      </c>
      <c r="B23399" t="s">
        <v>30</v>
      </c>
      <c r="C23399">
        <v>15</v>
      </c>
      <c r="D23399" t="s">
        <v>35</v>
      </c>
      <c r="E23399">
        <v>4083956555</v>
      </c>
      <c r="F23399">
        <v>1425084984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P23399" t="s">
        <v>32</v>
      </c>
      <c r="Q23399" t="s">
        <v>32</v>
      </c>
      <c r="R23399">
        <v>2447887</v>
      </c>
      <c r="S23399">
        <v>20563469</v>
      </c>
      <c r="T23399" t="s">
        <v>91126</v>
      </c>
      <c r="U23399" t="s">
        <v>32</v>
      </c>
      <c r="V23399" t="s">
        <v>1505</v>
      </c>
      <c r="W23399" t="s">
        <v>32</v>
      </c>
      <c r="X23399" t="s">
        <v>32</v>
      </c>
      <c r="Y23399" t="s">
        <v>91127</v>
      </c>
      <c r="Z23399" t="s">
        <v>91128</v>
      </c>
      <c r="AA23399" t="s">
        <v>91129</v>
      </c>
      <c r="AB23399" t="s">
        <v>91130</v>
      </c>
      <c r="AC23399" t="s">
        <v>10905</v>
      </c>
      <c r="AD23399" t="s">
        <v>10919</v>
      </c>
    </row>
    <row r="23400" spans="1:30" x14ac:dyDescent="0.25">
      <c r="A23400" s="1">
        <v>44999.708333333336</v>
      </c>
      <c r="B23400" t="s">
        <v>30</v>
      </c>
      <c r="C23400">
        <v>8</v>
      </c>
      <c r="D23400" t="s">
        <v>36</v>
      </c>
      <c r="E23400">
        <v>4449436681</v>
      </c>
      <c r="F23400">
        <v>113417208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P23400" t="s">
        <v>32</v>
      </c>
      <c r="Q23400" t="s">
        <v>32</v>
      </c>
      <c r="R23400">
        <v>2139651</v>
      </c>
      <c r="S23400">
        <v>19374029</v>
      </c>
      <c r="T23400" t="s">
        <v>91131</v>
      </c>
      <c r="U23400" t="s">
        <v>91132</v>
      </c>
      <c r="V23400" t="s">
        <v>1616</v>
      </c>
      <c r="W23400" t="s">
        <v>32</v>
      </c>
      <c r="X23400" t="s">
        <v>32</v>
      </c>
      <c r="Y23400" t="s">
        <v>91133</v>
      </c>
      <c r="Z23400" t="s">
        <v>91134</v>
      </c>
      <c r="AA23400" t="s">
        <v>91135</v>
      </c>
      <c r="AB23400" t="s">
        <v>91136</v>
      </c>
      <c r="AC23400" t="s">
        <v>10924</v>
      </c>
      <c r="AD23400" t="s">
        <v>10925</v>
      </c>
    </row>
    <row r="23401" spans="1:30" x14ac:dyDescent="0.25">
      <c r="A23401" s="1">
        <v>44999.708333333336</v>
      </c>
      <c r="B23401" t="s">
        <v>30</v>
      </c>
      <c r="C23401">
        <v>6</v>
      </c>
      <c r="D23401" t="s">
        <v>37</v>
      </c>
      <c r="E23401">
        <v>456494354</v>
      </c>
      <c r="F23401">
        <v>13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P23401" t="s">
        <v>32</v>
      </c>
      <c r="Q23401" t="s">
        <v>32</v>
      </c>
      <c r="R23401">
        <v>575967</v>
      </c>
      <c r="S23401">
        <v>7686622</v>
      </c>
      <c r="T23401" t="s">
        <v>91137</v>
      </c>
      <c r="U23401" t="s">
        <v>32</v>
      </c>
      <c r="V23401" t="s">
        <v>1544</v>
      </c>
      <c r="W23401" t="s">
        <v>32</v>
      </c>
      <c r="X23401" t="s">
        <v>32</v>
      </c>
      <c r="Y23401" t="s">
        <v>91138</v>
      </c>
      <c r="Z23401" t="s">
        <v>91139</v>
      </c>
      <c r="AA23401" t="s">
        <v>91140</v>
      </c>
      <c r="AB23401" t="s">
        <v>91141</v>
      </c>
      <c r="AC23401" t="s">
        <v>10924</v>
      </c>
      <c r="AD23401" t="s">
        <v>10929</v>
      </c>
    </row>
    <row r="23402" spans="1:30" x14ac:dyDescent="0.25">
      <c r="A23402" s="1">
        <v>44999.708333333336</v>
      </c>
      <c r="B23402" t="s">
        <v>30</v>
      </c>
      <c r="C23402">
        <v>12</v>
      </c>
      <c r="D23402" t="s">
        <v>38</v>
      </c>
      <c r="E23402">
        <v>4189277044</v>
      </c>
      <c r="F23402">
        <v>1248366722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P23402" t="s">
        <v>32</v>
      </c>
      <c r="Q23402" t="s">
        <v>32</v>
      </c>
      <c r="R23402">
        <v>2391311</v>
      </c>
      <c r="S23402">
        <v>26221534</v>
      </c>
      <c r="T23402" t="s">
        <v>91142</v>
      </c>
      <c r="U23402" t="s">
        <v>32</v>
      </c>
      <c r="V23402" t="s">
        <v>1505</v>
      </c>
      <c r="W23402" t="s">
        <v>32</v>
      </c>
      <c r="X23402" t="s">
        <v>32</v>
      </c>
      <c r="Y23402" t="s">
        <v>91143</v>
      </c>
      <c r="Z23402" t="s">
        <v>91144</v>
      </c>
      <c r="AA23402" t="s">
        <v>91145</v>
      </c>
      <c r="AB23402" t="s">
        <v>91146</v>
      </c>
      <c r="AC23402" t="s">
        <v>10936</v>
      </c>
      <c r="AD23402" t="s">
        <v>10937</v>
      </c>
    </row>
    <row r="23403" spans="1:30" x14ac:dyDescent="0.25">
      <c r="A23403" s="1">
        <v>44999.708333333336</v>
      </c>
      <c r="B23403" t="s">
        <v>30</v>
      </c>
      <c r="C23403">
        <v>7</v>
      </c>
      <c r="D23403" t="s">
        <v>39</v>
      </c>
      <c r="E23403">
        <v>4441149315</v>
      </c>
      <c r="F23403">
        <v>89326992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P23403" t="s">
        <v>32</v>
      </c>
      <c r="Q23403" t="s">
        <v>32</v>
      </c>
      <c r="R23403">
        <v>662005</v>
      </c>
      <c r="S23403">
        <v>6872421</v>
      </c>
      <c r="T23403" t="s">
        <v>91147</v>
      </c>
      <c r="U23403" t="s">
        <v>32</v>
      </c>
      <c r="V23403" t="s">
        <v>1505</v>
      </c>
      <c r="W23403" t="s">
        <v>32</v>
      </c>
      <c r="X23403" t="s">
        <v>91148</v>
      </c>
      <c r="Y23403" t="s">
        <v>91149</v>
      </c>
      <c r="Z23403" t="s">
        <v>91150</v>
      </c>
      <c r="AA23403" t="s">
        <v>91151</v>
      </c>
      <c r="AB23403" t="s">
        <v>91152</v>
      </c>
      <c r="AC23403" t="s">
        <v>10943</v>
      </c>
      <c r="AD23403" t="s">
        <v>10944</v>
      </c>
    </row>
    <row r="23404" spans="1:30" x14ac:dyDescent="0.25">
      <c r="A23404" s="1">
        <v>44999.708333333336</v>
      </c>
      <c r="B23404" t="s">
        <v>30</v>
      </c>
      <c r="C23404">
        <v>3</v>
      </c>
      <c r="D23404" t="s">
        <v>40</v>
      </c>
      <c r="E23404">
        <v>4546679409</v>
      </c>
      <c r="F23404">
        <v>9190347404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P23404" t="s">
        <v>32</v>
      </c>
      <c r="Q23404" t="s">
        <v>32</v>
      </c>
      <c r="R23404">
        <v>4125659</v>
      </c>
      <c r="S23404">
        <v>45196250</v>
      </c>
      <c r="T23404" t="s">
        <v>91153</v>
      </c>
      <c r="U23404" t="s">
        <v>32</v>
      </c>
      <c r="V23404" t="s">
        <v>1505</v>
      </c>
      <c r="W23404" t="s">
        <v>32</v>
      </c>
      <c r="X23404" t="s">
        <v>32</v>
      </c>
      <c r="Y23404" t="s">
        <v>91154</v>
      </c>
      <c r="Z23404" t="s">
        <v>91155</v>
      </c>
      <c r="AA23404" t="s">
        <v>91156</v>
      </c>
      <c r="AB23404" t="s">
        <v>91157</v>
      </c>
      <c r="AC23404" t="s">
        <v>10943</v>
      </c>
      <c r="AD23404" t="s">
        <v>10949</v>
      </c>
    </row>
    <row r="23405" spans="1:30" x14ac:dyDescent="0.25">
      <c r="A23405" s="1">
        <v>44999.708333333336</v>
      </c>
      <c r="B23405" t="s">
        <v>30</v>
      </c>
      <c r="C23405">
        <v>11</v>
      </c>
      <c r="D23405" t="s">
        <v>41</v>
      </c>
      <c r="E23405">
        <v>4361675973</v>
      </c>
      <c r="F23405">
        <v>135188753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P23405" t="s">
        <v>32</v>
      </c>
      <c r="Q23405" t="s">
        <v>32</v>
      </c>
      <c r="R23405">
        <v>714807</v>
      </c>
      <c r="S23405">
        <v>3729388</v>
      </c>
      <c r="T23405" t="s">
        <v>91158</v>
      </c>
      <c r="U23405" t="s">
        <v>32</v>
      </c>
      <c r="V23405" t="s">
        <v>1505</v>
      </c>
      <c r="W23405" t="s">
        <v>32</v>
      </c>
      <c r="X23405" t="s">
        <v>32</v>
      </c>
      <c r="Y23405" t="s">
        <v>91159</v>
      </c>
      <c r="Z23405" t="s">
        <v>91160</v>
      </c>
      <c r="AA23405" t="s">
        <v>91161</v>
      </c>
      <c r="AB23405" t="s">
        <v>91162</v>
      </c>
      <c r="AC23405" t="s">
        <v>10936</v>
      </c>
      <c r="AD23405" t="s">
        <v>10953</v>
      </c>
    </row>
    <row r="23406" spans="1:30" x14ac:dyDescent="0.25">
      <c r="A23406" s="1">
        <v>44999.708333333336</v>
      </c>
      <c r="B23406" t="s">
        <v>30</v>
      </c>
      <c r="C23406">
        <v>14</v>
      </c>
      <c r="D23406" t="s">
        <v>42</v>
      </c>
      <c r="E23406">
        <v>4155774754</v>
      </c>
      <c r="F23406">
        <v>14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P23406" t="s">
        <v>32</v>
      </c>
      <c r="Q23406" t="s">
        <v>32</v>
      </c>
      <c r="R23406">
        <v>101891</v>
      </c>
      <c r="S23406">
        <v>800562</v>
      </c>
      <c r="T23406" t="s">
        <v>91163</v>
      </c>
      <c r="U23406" t="s">
        <v>32</v>
      </c>
      <c r="V23406" t="s">
        <v>1505</v>
      </c>
      <c r="W23406" t="s">
        <v>32</v>
      </c>
      <c r="X23406" t="s">
        <v>32</v>
      </c>
      <c r="Y23406" t="s">
        <v>91164</v>
      </c>
      <c r="Z23406" t="s">
        <v>91165</v>
      </c>
      <c r="AA23406" t="s">
        <v>91166</v>
      </c>
      <c r="AB23406" t="s">
        <v>91167</v>
      </c>
      <c r="AC23406" t="s">
        <v>10905</v>
      </c>
      <c r="AD23406" t="s">
        <v>10957</v>
      </c>
    </row>
    <row r="23407" spans="1:30" x14ac:dyDescent="0.25">
      <c r="A23407" s="1">
        <v>44999.708333333336</v>
      </c>
      <c r="B23407" t="s">
        <v>30</v>
      </c>
      <c r="C23407">
        <v>21</v>
      </c>
      <c r="D23407" t="s">
        <v>43</v>
      </c>
      <c r="E23407">
        <v>4649933453</v>
      </c>
      <c r="F23407">
        <v>11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P23407" t="s">
        <v>32</v>
      </c>
      <c r="Q23407" t="s">
        <v>32</v>
      </c>
      <c r="R23407">
        <v>294391</v>
      </c>
      <c r="S23407">
        <v>5578509</v>
      </c>
      <c r="T23407" t="s">
        <v>91168</v>
      </c>
      <c r="U23407" t="s">
        <v>91169</v>
      </c>
      <c r="V23407" t="s">
        <v>1505</v>
      </c>
      <c r="W23407" t="s">
        <v>32</v>
      </c>
      <c r="X23407" t="s">
        <v>91169</v>
      </c>
      <c r="Y23407" t="s">
        <v>91170</v>
      </c>
      <c r="Z23407" t="s">
        <v>91171</v>
      </c>
      <c r="AA23407" t="s">
        <v>91172</v>
      </c>
      <c r="AB23407" t="s">
        <v>91173</v>
      </c>
      <c r="AC23407" t="s">
        <v>10924</v>
      </c>
      <c r="AD23407" t="s">
        <v>10962</v>
      </c>
    </row>
    <row r="23408" spans="1:30" x14ac:dyDescent="0.25">
      <c r="A23408" s="1">
        <v>44999.708333333336</v>
      </c>
      <c r="B23408" t="s">
        <v>30</v>
      </c>
      <c r="C23408">
        <v>22</v>
      </c>
      <c r="D23408" t="s">
        <v>44</v>
      </c>
      <c r="E23408">
        <v>4606893511</v>
      </c>
      <c r="F23408">
        <v>1112123097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P23408" t="s">
        <v>32</v>
      </c>
      <c r="Q23408" t="s">
        <v>32</v>
      </c>
      <c r="R23408">
        <v>244418</v>
      </c>
      <c r="S23408">
        <v>3037088</v>
      </c>
      <c r="T23408" t="s">
        <v>91174</v>
      </c>
      <c r="U23408" t="s">
        <v>32</v>
      </c>
      <c r="V23408" t="s">
        <v>1510</v>
      </c>
      <c r="W23408" t="s">
        <v>32</v>
      </c>
      <c r="X23408" t="s">
        <v>32</v>
      </c>
      <c r="Y23408" t="s">
        <v>91175</v>
      </c>
      <c r="Z23408" t="s">
        <v>91176</v>
      </c>
      <c r="AA23408" t="s">
        <v>91177</v>
      </c>
      <c r="AB23408" t="s">
        <v>91178</v>
      </c>
      <c r="AC23408" t="s">
        <v>10924</v>
      </c>
      <c r="AD23408" t="s">
        <v>10968</v>
      </c>
    </row>
    <row r="23409" spans="1:30" x14ac:dyDescent="0.25">
      <c r="A23409" s="1">
        <v>44999.708333333336</v>
      </c>
      <c r="B23409" t="s">
        <v>30</v>
      </c>
      <c r="C23409">
        <v>1</v>
      </c>
      <c r="D23409" t="s">
        <v>45</v>
      </c>
      <c r="E23409">
        <v>450732745</v>
      </c>
      <c r="F23409">
        <v>7680687483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P23409" t="s">
        <v>32</v>
      </c>
      <c r="Q23409" t="s">
        <v>32</v>
      </c>
      <c r="R23409">
        <v>1721808</v>
      </c>
      <c r="S23409">
        <v>21485890</v>
      </c>
      <c r="T23409" t="s">
        <v>91179</v>
      </c>
      <c r="U23409" t="s">
        <v>32</v>
      </c>
      <c r="V23409" t="s">
        <v>1505</v>
      </c>
      <c r="W23409" t="s">
        <v>32</v>
      </c>
      <c r="X23409" t="s">
        <v>32</v>
      </c>
      <c r="Y23409" t="s">
        <v>91180</v>
      </c>
      <c r="Z23409" t="s">
        <v>91181</v>
      </c>
      <c r="AA23409" t="s">
        <v>91182</v>
      </c>
      <c r="AB23409" t="s">
        <v>91183</v>
      </c>
      <c r="AC23409" t="s">
        <v>10943</v>
      </c>
      <c r="AD23409" t="s">
        <v>10972</v>
      </c>
    </row>
    <row r="23410" spans="1:30" x14ac:dyDescent="0.25">
      <c r="A23410" s="1">
        <v>44999.708333333336</v>
      </c>
      <c r="B23410" t="s">
        <v>30</v>
      </c>
      <c r="C23410">
        <v>16</v>
      </c>
      <c r="D23410" t="s">
        <v>46</v>
      </c>
      <c r="E23410">
        <v>4112559576</v>
      </c>
      <c r="F23410">
        <v>16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P23410" t="s">
        <v>32</v>
      </c>
      <c r="Q23410" t="s">
        <v>32</v>
      </c>
      <c r="R23410">
        <v>1628449</v>
      </c>
      <c r="S23410">
        <v>13859928</v>
      </c>
      <c r="T23410" t="s">
        <v>91184</v>
      </c>
      <c r="U23410" t="s">
        <v>32</v>
      </c>
      <c r="V23410" t="s">
        <v>1510</v>
      </c>
      <c r="W23410" t="s">
        <v>32</v>
      </c>
      <c r="X23410" t="s">
        <v>32</v>
      </c>
      <c r="Y23410" t="s">
        <v>91185</v>
      </c>
      <c r="Z23410" t="s">
        <v>91186</v>
      </c>
      <c r="AA23410" t="s">
        <v>91187</v>
      </c>
      <c r="AB23410" t="s">
        <v>91188</v>
      </c>
      <c r="AC23410" t="s">
        <v>10905</v>
      </c>
      <c r="AD23410" t="s">
        <v>10977</v>
      </c>
    </row>
    <row r="23411" spans="1:30" x14ac:dyDescent="0.25">
      <c r="A23411" s="1">
        <v>44999.708333333336</v>
      </c>
      <c r="B23411" t="s">
        <v>30</v>
      </c>
      <c r="C23411">
        <v>20</v>
      </c>
      <c r="D23411" t="s">
        <v>47</v>
      </c>
      <c r="E23411">
        <v>3921531192</v>
      </c>
      <c r="F23411">
        <v>9110616306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P23411" t="s">
        <v>32</v>
      </c>
      <c r="Q23411" t="s">
        <v>32</v>
      </c>
      <c r="R23411">
        <v>510563</v>
      </c>
      <c r="S23411">
        <v>5432282</v>
      </c>
      <c r="T23411" t="s">
        <v>91189</v>
      </c>
      <c r="U23411" t="s">
        <v>32</v>
      </c>
      <c r="V23411" t="s">
        <v>1505</v>
      </c>
      <c r="W23411" t="s">
        <v>32</v>
      </c>
      <c r="X23411" t="s">
        <v>91190</v>
      </c>
      <c r="Y23411" t="s">
        <v>91191</v>
      </c>
      <c r="Z23411" t="s">
        <v>91192</v>
      </c>
      <c r="AA23411" t="s">
        <v>91193</v>
      </c>
      <c r="AB23411" t="s">
        <v>91194</v>
      </c>
      <c r="AC23411" t="s">
        <v>10982</v>
      </c>
      <c r="AD23411" t="s">
        <v>10983</v>
      </c>
    </row>
    <row r="23412" spans="1:30" x14ac:dyDescent="0.25">
      <c r="A23412" s="1">
        <v>44999.708333333336</v>
      </c>
      <c r="B23412" t="s">
        <v>30</v>
      </c>
      <c r="C23412">
        <v>19</v>
      </c>
      <c r="D23412" t="s">
        <v>48</v>
      </c>
      <c r="E23412">
        <v>3811569725</v>
      </c>
      <c r="F23412">
        <v>133623567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P23412" t="s">
        <v>32</v>
      </c>
      <c r="Q23412" t="s">
        <v>32</v>
      </c>
      <c r="R23412">
        <v>1819520</v>
      </c>
      <c r="S23412">
        <v>16584106</v>
      </c>
      <c r="T23412" t="s">
        <v>91195</v>
      </c>
      <c r="U23412" t="s">
        <v>32</v>
      </c>
      <c r="V23412" t="s">
        <v>1505</v>
      </c>
      <c r="W23412" t="s">
        <v>32</v>
      </c>
      <c r="X23412" t="s">
        <v>32</v>
      </c>
      <c r="Y23412" t="s">
        <v>91196</v>
      </c>
      <c r="Z23412" t="s">
        <v>91197</v>
      </c>
      <c r="AA23412" t="s">
        <v>91198</v>
      </c>
      <c r="AB23412" t="s">
        <v>91199</v>
      </c>
      <c r="AC23412" t="s">
        <v>10982</v>
      </c>
      <c r="AD23412" t="s">
        <v>10988</v>
      </c>
    </row>
    <row r="23413" spans="1:30" x14ac:dyDescent="0.25">
      <c r="A23413" s="1">
        <v>44999.708333333336</v>
      </c>
      <c r="B23413" t="s">
        <v>30</v>
      </c>
      <c r="C23413">
        <v>9</v>
      </c>
      <c r="D23413" t="s">
        <v>49</v>
      </c>
      <c r="E23413">
        <v>4376923077</v>
      </c>
      <c r="F23413">
        <v>11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P23413" t="s">
        <v>32</v>
      </c>
      <c r="Q23413" t="s">
        <v>32</v>
      </c>
      <c r="R23413">
        <v>1592283</v>
      </c>
      <c r="S23413">
        <v>16664413</v>
      </c>
      <c r="T23413" t="s">
        <v>91200</v>
      </c>
      <c r="U23413" t="s">
        <v>32</v>
      </c>
      <c r="V23413" t="s">
        <v>1505</v>
      </c>
      <c r="W23413" t="s">
        <v>32</v>
      </c>
      <c r="X23413" t="s">
        <v>32</v>
      </c>
      <c r="Y23413" t="s">
        <v>91201</v>
      </c>
      <c r="Z23413" t="s">
        <v>91202</v>
      </c>
      <c r="AA23413" t="s">
        <v>91203</v>
      </c>
      <c r="AB23413" t="s">
        <v>91204</v>
      </c>
      <c r="AC23413" t="s">
        <v>10936</v>
      </c>
      <c r="AD23413" t="s">
        <v>10993</v>
      </c>
    </row>
    <row r="23414" spans="1:30" x14ac:dyDescent="0.25">
      <c r="A23414" s="1">
        <v>44999.708333333336</v>
      </c>
      <c r="B23414" t="s">
        <v>30</v>
      </c>
      <c r="C23414">
        <v>10</v>
      </c>
      <c r="D23414" t="s">
        <v>50</v>
      </c>
      <c r="E23414">
        <v>4310675841</v>
      </c>
      <c r="F23414">
        <v>12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P23414" t="s">
        <v>32</v>
      </c>
      <c r="Q23414" t="s">
        <v>32</v>
      </c>
      <c r="R23414">
        <v>439216</v>
      </c>
      <c r="S23414">
        <v>5029774</v>
      </c>
      <c r="T23414" t="s">
        <v>91205</v>
      </c>
      <c r="U23414" t="s">
        <v>89185</v>
      </c>
      <c r="V23414" t="s">
        <v>1505</v>
      </c>
      <c r="W23414" t="s">
        <v>32</v>
      </c>
      <c r="X23414" t="s">
        <v>32</v>
      </c>
      <c r="Y23414" t="s">
        <v>91206</v>
      </c>
      <c r="Z23414" t="s">
        <v>91207</v>
      </c>
      <c r="AA23414" t="s">
        <v>91208</v>
      </c>
      <c r="AB23414" t="s">
        <v>91209</v>
      </c>
      <c r="AC23414" t="s">
        <v>10936</v>
      </c>
      <c r="AD23414" t="s">
        <v>10997</v>
      </c>
    </row>
    <row r="23415" spans="1:30" x14ac:dyDescent="0.25">
      <c r="A23415" s="1">
        <v>44999.708333333336</v>
      </c>
      <c r="B23415" t="s">
        <v>30</v>
      </c>
      <c r="C23415">
        <v>2</v>
      </c>
      <c r="D23415" t="s">
        <v>51</v>
      </c>
      <c r="E23415">
        <v>4573750286</v>
      </c>
      <c r="F23415">
        <v>7320149366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P23415" t="s">
        <v>32</v>
      </c>
      <c r="Q23415" t="s">
        <v>32</v>
      </c>
      <c r="R23415">
        <v>50496</v>
      </c>
      <c r="S23415">
        <v>589992</v>
      </c>
      <c r="T23415" t="s">
        <v>91210</v>
      </c>
      <c r="U23415" t="s">
        <v>32</v>
      </c>
      <c r="V23415" t="s">
        <v>1505</v>
      </c>
      <c r="W23415" t="s">
        <v>32</v>
      </c>
      <c r="X23415" t="s">
        <v>32</v>
      </c>
      <c r="Y23415" t="s">
        <v>90994</v>
      </c>
      <c r="Z23415" t="s">
        <v>7940</v>
      </c>
      <c r="AA23415" t="s">
        <v>91211</v>
      </c>
      <c r="AB23415" t="s">
        <v>91212</v>
      </c>
      <c r="AC23415" t="s">
        <v>10943</v>
      </c>
      <c r="AD23415" t="s">
        <v>11001</v>
      </c>
    </row>
    <row r="23416" spans="1:30" x14ac:dyDescent="0.25">
      <c r="A23416" s="1">
        <v>44999.708333333336</v>
      </c>
      <c r="B23416" t="s">
        <v>30</v>
      </c>
      <c r="C23416">
        <v>5</v>
      </c>
      <c r="D23416" t="s">
        <v>52</v>
      </c>
      <c r="E23416">
        <v>4543490485</v>
      </c>
      <c r="F23416">
        <v>12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P23416" t="s">
        <v>32</v>
      </c>
      <c r="Q23416" t="s">
        <v>32</v>
      </c>
      <c r="R23416">
        <v>2698732</v>
      </c>
      <c r="S23416">
        <v>37254705</v>
      </c>
      <c r="T23416" t="s">
        <v>91213</v>
      </c>
      <c r="U23416" t="s">
        <v>32</v>
      </c>
      <c r="V23416" t="s">
        <v>1510</v>
      </c>
      <c r="W23416" t="s">
        <v>32</v>
      </c>
      <c r="X23416" t="s">
        <v>32</v>
      </c>
      <c r="Y23416" t="s">
        <v>91214</v>
      </c>
      <c r="Z23416" t="s">
        <v>91215</v>
      </c>
      <c r="AA23416" t="s">
        <v>91216</v>
      </c>
      <c r="AB23416" t="s">
        <v>91217</v>
      </c>
      <c r="AC23416" t="s">
        <v>10924</v>
      </c>
      <c r="AD23416" t="s">
        <v>11006</v>
      </c>
    </row>
    <row r="23417" spans="1:30" x14ac:dyDescent="0.25">
      <c r="A23417" s="1">
        <v>45000.708333333336</v>
      </c>
      <c r="B23417" t="s">
        <v>30</v>
      </c>
      <c r="C23417">
        <v>13</v>
      </c>
      <c r="D23417" t="s">
        <v>31</v>
      </c>
      <c r="E23417">
        <v>4235122196</v>
      </c>
      <c r="F23417">
        <v>13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P23417" t="s">
        <v>32</v>
      </c>
      <c r="Q23417" t="s">
        <v>32</v>
      </c>
      <c r="R23417">
        <v>652608</v>
      </c>
      <c r="S23417">
        <v>7420617</v>
      </c>
      <c r="T23417" t="s">
        <v>91218</v>
      </c>
      <c r="U23417" t="s">
        <v>91219</v>
      </c>
      <c r="V23417" t="s">
        <v>1510</v>
      </c>
      <c r="W23417" t="s">
        <v>32</v>
      </c>
      <c r="X23417" t="s">
        <v>32</v>
      </c>
      <c r="Y23417" t="s">
        <v>91220</v>
      </c>
      <c r="Z23417" t="s">
        <v>91221</v>
      </c>
      <c r="AA23417" t="s">
        <v>91222</v>
      </c>
      <c r="AB23417" t="s">
        <v>91223</v>
      </c>
      <c r="AC23417" t="s">
        <v>10905</v>
      </c>
      <c r="AD23417" t="s">
        <v>10906</v>
      </c>
    </row>
    <row r="23418" spans="1:30" x14ac:dyDescent="0.25">
      <c r="A23418" s="1">
        <v>45000.708333333336</v>
      </c>
      <c r="B23418" t="s">
        <v>30</v>
      </c>
      <c r="C23418">
        <v>17</v>
      </c>
      <c r="D23418" t="s">
        <v>33</v>
      </c>
      <c r="E23418">
        <v>4063947052</v>
      </c>
      <c r="F23418">
        <v>1580514834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P23418" t="s">
        <v>32</v>
      </c>
      <c r="Q23418" t="s">
        <v>32</v>
      </c>
      <c r="R23418">
        <v>199809</v>
      </c>
      <c r="S23418">
        <v>1330598</v>
      </c>
      <c r="T23418" t="s">
        <v>91224</v>
      </c>
      <c r="U23418" t="s">
        <v>75533</v>
      </c>
      <c r="V23418" t="s">
        <v>1505</v>
      </c>
      <c r="W23418" t="s">
        <v>32</v>
      </c>
      <c r="X23418" t="s">
        <v>32</v>
      </c>
      <c r="Y23418" t="s">
        <v>90802</v>
      </c>
      <c r="Z23418" t="s">
        <v>91225</v>
      </c>
      <c r="AA23418" t="s">
        <v>91226</v>
      </c>
      <c r="AB23418" t="s">
        <v>91227</v>
      </c>
      <c r="AC23418" t="s">
        <v>10905</v>
      </c>
      <c r="AD23418" t="s">
        <v>10911</v>
      </c>
    </row>
    <row r="23419" spans="1:30" x14ac:dyDescent="0.25">
      <c r="A23419" s="1">
        <v>45000.708333333336</v>
      </c>
      <c r="B23419" t="s">
        <v>30</v>
      </c>
      <c r="C23419">
        <v>18</v>
      </c>
      <c r="D23419" t="s">
        <v>34</v>
      </c>
      <c r="E23419">
        <v>3890597598</v>
      </c>
      <c r="F23419">
        <v>1659440194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P23419" t="s">
        <v>32</v>
      </c>
      <c r="Q23419" t="s">
        <v>32</v>
      </c>
      <c r="R23419">
        <v>632511</v>
      </c>
      <c r="S23419">
        <v>4266151</v>
      </c>
      <c r="T23419" t="s">
        <v>91228</v>
      </c>
      <c r="U23419" t="s">
        <v>32</v>
      </c>
      <c r="V23419" t="s">
        <v>1510</v>
      </c>
      <c r="W23419" t="s">
        <v>32</v>
      </c>
      <c r="X23419" t="s">
        <v>32</v>
      </c>
      <c r="Y23419" t="s">
        <v>91229</v>
      </c>
      <c r="Z23419" t="s">
        <v>91230</v>
      </c>
      <c r="AA23419" t="s">
        <v>91231</v>
      </c>
      <c r="AB23419" t="s">
        <v>91232</v>
      </c>
      <c r="AC23419" t="s">
        <v>10905</v>
      </c>
      <c r="AD23419" t="s">
        <v>10915</v>
      </c>
    </row>
    <row r="23420" spans="1:30" x14ac:dyDescent="0.25">
      <c r="A23420" s="1">
        <v>45000.708333333336</v>
      </c>
      <c r="B23420" t="s">
        <v>30</v>
      </c>
      <c r="C23420">
        <v>15</v>
      </c>
      <c r="D23420" t="s">
        <v>35</v>
      </c>
      <c r="E23420">
        <v>4083956555</v>
      </c>
      <c r="F23420">
        <v>1425084984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P23420" t="s">
        <v>32</v>
      </c>
      <c r="Q23420" t="s">
        <v>32</v>
      </c>
      <c r="R23420">
        <v>2448193</v>
      </c>
      <c r="S23420">
        <v>20570448</v>
      </c>
      <c r="T23420" t="s">
        <v>91233</v>
      </c>
      <c r="U23420" t="s">
        <v>32</v>
      </c>
      <c r="V23420" t="s">
        <v>1510</v>
      </c>
      <c r="W23420" t="s">
        <v>32</v>
      </c>
      <c r="X23420" t="s">
        <v>91234</v>
      </c>
      <c r="Y23420" t="s">
        <v>91235</v>
      </c>
      <c r="Z23420" t="s">
        <v>91236</v>
      </c>
      <c r="AA23420" t="s">
        <v>91237</v>
      </c>
      <c r="AB23420" t="s">
        <v>91238</v>
      </c>
      <c r="AC23420" t="s">
        <v>10905</v>
      </c>
      <c r="AD23420" t="s">
        <v>10919</v>
      </c>
    </row>
    <row r="23421" spans="1:30" x14ac:dyDescent="0.25">
      <c r="A23421" s="1">
        <v>45000.708333333336</v>
      </c>
      <c r="B23421" t="s">
        <v>30</v>
      </c>
      <c r="C23421">
        <v>8</v>
      </c>
      <c r="D23421" t="s">
        <v>36</v>
      </c>
      <c r="E23421">
        <v>4449436681</v>
      </c>
      <c r="F23421">
        <v>113417208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P23421" t="s">
        <v>32</v>
      </c>
      <c r="Q23421" t="s">
        <v>32</v>
      </c>
      <c r="R23421">
        <v>2139973</v>
      </c>
      <c r="S23421">
        <v>19377050</v>
      </c>
      <c r="T23421" t="s">
        <v>91239</v>
      </c>
      <c r="U23421" t="s">
        <v>32</v>
      </c>
      <c r="V23421" t="s">
        <v>1527</v>
      </c>
      <c r="W23421" t="s">
        <v>32</v>
      </c>
      <c r="X23421" t="s">
        <v>32</v>
      </c>
      <c r="Y23421" t="s">
        <v>91240</v>
      </c>
      <c r="Z23421" t="s">
        <v>91241</v>
      </c>
      <c r="AA23421" t="s">
        <v>91242</v>
      </c>
      <c r="AB23421" t="s">
        <v>91243</v>
      </c>
      <c r="AC23421" t="s">
        <v>10924</v>
      </c>
      <c r="AD23421" t="s">
        <v>10925</v>
      </c>
    </row>
    <row r="23422" spans="1:30" x14ac:dyDescent="0.25">
      <c r="A23422" s="1">
        <v>45000.708333333336</v>
      </c>
      <c r="B23422" t="s">
        <v>30</v>
      </c>
      <c r="C23422">
        <v>6</v>
      </c>
      <c r="D23422" t="s">
        <v>37</v>
      </c>
      <c r="E23422">
        <v>456494354</v>
      </c>
      <c r="F23422">
        <v>13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P23422" t="s">
        <v>32</v>
      </c>
      <c r="Q23422" t="s">
        <v>32</v>
      </c>
      <c r="R23422">
        <v>576073</v>
      </c>
      <c r="S23422">
        <v>7688169</v>
      </c>
      <c r="T23422" t="s">
        <v>91244</v>
      </c>
      <c r="U23422" t="s">
        <v>32</v>
      </c>
      <c r="V23422" t="s">
        <v>1505</v>
      </c>
      <c r="W23422" t="s">
        <v>32</v>
      </c>
      <c r="X23422" t="s">
        <v>32</v>
      </c>
      <c r="Y23422" t="s">
        <v>91245</v>
      </c>
      <c r="Z23422" t="s">
        <v>91246</v>
      </c>
      <c r="AA23422" t="s">
        <v>91247</v>
      </c>
      <c r="AB23422" t="s">
        <v>91248</v>
      </c>
      <c r="AC23422" t="s">
        <v>10924</v>
      </c>
      <c r="AD23422" t="s">
        <v>10929</v>
      </c>
    </row>
    <row r="23423" spans="1:30" x14ac:dyDescent="0.25">
      <c r="A23423" s="1">
        <v>45000.708333333336</v>
      </c>
      <c r="B23423" t="s">
        <v>30</v>
      </c>
      <c r="C23423">
        <v>12</v>
      </c>
      <c r="D23423" t="s">
        <v>38</v>
      </c>
      <c r="E23423">
        <v>4189277044</v>
      </c>
      <c r="F23423">
        <v>1248366722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P23423" t="s">
        <v>32</v>
      </c>
      <c r="Q23423" t="s">
        <v>32</v>
      </c>
      <c r="R23423">
        <v>2391790</v>
      </c>
      <c r="S23423">
        <v>26231596</v>
      </c>
      <c r="T23423" t="s">
        <v>91249</v>
      </c>
      <c r="U23423" t="s">
        <v>32</v>
      </c>
      <c r="V23423" t="s">
        <v>1505</v>
      </c>
      <c r="W23423" t="s">
        <v>32</v>
      </c>
      <c r="X23423" t="s">
        <v>32</v>
      </c>
      <c r="Y23423" t="s">
        <v>91250</v>
      </c>
      <c r="Z23423" t="s">
        <v>91251</v>
      </c>
      <c r="AA23423" t="s">
        <v>91252</v>
      </c>
      <c r="AB23423" t="s">
        <v>91253</v>
      </c>
      <c r="AC23423" t="s">
        <v>10936</v>
      </c>
      <c r="AD23423" t="s">
        <v>10937</v>
      </c>
    </row>
    <row r="23424" spans="1:30" x14ac:dyDescent="0.25">
      <c r="A23424" s="1">
        <v>45000.708333333336</v>
      </c>
      <c r="B23424" t="s">
        <v>30</v>
      </c>
      <c r="C23424">
        <v>7</v>
      </c>
      <c r="D23424" t="s">
        <v>39</v>
      </c>
      <c r="E23424">
        <v>4441149315</v>
      </c>
      <c r="F23424">
        <v>89326992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P23424" t="s">
        <v>32</v>
      </c>
      <c r="Q23424" t="s">
        <v>32</v>
      </c>
      <c r="R23424">
        <v>662070</v>
      </c>
      <c r="S23424">
        <v>6873681</v>
      </c>
      <c r="T23424" t="s">
        <v>91254</v>
      </c>
      <c r="U23424" t="s">
        <v>32</v>
      </c>
      <c r="V23424" t="s">
        <v>1505</v>
      </c>
      <c r="W23424" t="s">
        <v>32</v>
      </c>
      <c r="X23424" t="s">
        <v>91255</v>
      </c>
      <c r="Y23424" t="s">
        <v>91256</v>
      </c>
      <c r="Z23424" t="s">
        <v>91257</v>
      </c>
      <c r="AA23424" t="s">
        <v>91258</v>
      </c>
      <c r="AB23424" t="s">
        <v>91259</v>
      </c>
      <c r="AC23424" t="s">
        <v>10943</v>
      </c>
      <c r="AD23424" t="s">
        <v>10944</v>
      </c>
    </row>
    <row r="23425" spans="1:30" x14ac:dyDescent="0.25">
      <c r="A23425" s="1">
        <v>45000.708333333336</v>
      </c>
      <c r="B23425" t="s">
        <v>30</v>
      </c>
      <c r="C23425">
        <v>3</v>
      </c>
      <c r="D23425" t="s">
        <v>40</v>
      </c>
      <c r="E23425">
        <v>4546679409</v>
      </c>
      <c r="F23425">
        <v>9190347404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P23425" t="s">
        <v>32</v>
      </c>
      <c r="Q23425" t="s">
        <v>32</v>
      </c>
      <c r="R23425">
        <v>4126411</v>
      </c>
      <c r="S23425">
        <v>45207647</v>
      </c>
      <c r="T23425" t="s">
        <v>91260</v>
      </c>
      <c r="U23425" t="s">
        <v>32</v>
      </c>
      <c r="V23425" t="s">
        <v>1505</v>
      </c>
      <c r="W23425" t="s">
        <v>32</v>
      </c>
      <c r="X23425" t="s">
        <v>32</v>
      </c>
      <c r="Y23425" t="s">
        <v>91261</v>
      </c>
      <c r="Z23425" t="s">
        <v>91262</v>
      </c>
      <c r="AA23425" t="s">
        <v>91263</v>
      </c>
      <c r="AB23425" t="s">
        <v>91264</v>
      </c>
      <c r="AC23425" t="s">
        <v>10943</v>
      </c>
      <c r="AD23425" t="s">
        <v>10949</v>
      </c>
    </row>
    <row r="23426" spans="1:30" x14ac:dyDescent="0.25">
      <c r="A23426" s="1">
        <v>45000.708333333336</v>
      </c>
      <c r="B23426" t="s">
        <v>30</v>
      </c>
      <c r="C23426">
        <v>11</v>
      </c>
      <c r="D23426" t="s">
        <v>41</v>
      </c>
      <c r="E23426">
        <v>4361675973</v>
      </c>
      <c r="F23426">
        <v>135188753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P23426" t="s">
        <v>32</v>
      </c>
      <c r="Q23426" t="s">
        <v>32</v>
      </c>
      <c r="R23426">
        <v>714860</v>
      </c>
      <c r="S23426">
        <v>3729778</v>
      </c>
      <c r="T23426" t="s">
        <v>91265</v>
      </c>
      <c r="U23426" t="s">
        <v>32</v>
      </c>
      <c r="V23426" t="s">
        <v>1505</v>
      </c>
      <c r="W23426" t="s">
        <v>32</v>
      </c>
      <c r="X23426" t="s">
        <v>32</v>
      </c>
      <c r="Y23426" t="s">
        <v>30267</v>
      </c>
      <c r="Z23426" t="s">
        <v>91266</v>
      </c>
      <c r="AA23426" t="s">
        <v>91267</v>
      </c>
      <c r="AB23426" t="s">
        <v>91268</v>
      </c>
      <c r="AC23426" t="s">
        <v>10936</v>
      </c>
      <c r="AD23426" t="s">
        <v>10953</v>
      </c>
    </row>
    <row r="23427" spans="1:30" x14ac:dyDescent="0.25">
      <c r="A23427" s="1">
        <v>45000.708333333336</v>
      </c>
      <c r="B23427" t="s">
        <v>30</v>
      </c>
      <c r="C23427">
        <v>14</v>
      </c>
      <c r="D23427" t="s">
        <v>42</v>
      </c>
      <c r="E23427">
        <v>4155774754</v>
      </c>
      <c r="F23427">
        <v>14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P23427" t="s">
        <v>32</v>
      </c>
      <c r="Q23427" t="s">
        <v>32</v>
      </c>
      <c r="R23427">
        <v>101901</v>
      </c>
      <c r="S23427">
        <v>801045</v>
      </c>
      <c r="T23427" t="s">
        <v>91269</v>
      </c>
      <c r="U23427" t="s">
        <v>32</v>
      </c>
      <c r="V23427" t="s">
        <v>1505</v>
      </c>
      <c r="W23427" t="s">
        <v>32</v>
      </c>
      <c r="X23427" t="s">
        <v>32</v>
      </c>
      <c r="Y23427" t="s">
        <v>91270</v>
      </c>
      <c r="Z23427" t="s">
        <v>91271</v>
      </c>
      <c r="AA23427" t="s">
        <v>91272</v>
      </c>
      <c r="AB23427" t="s">
        <v>91273</v>
      </c>
      <c r="AC23427" t="s">
        <v>10905</v>
      </c>
      <c r="AD23427" t="s">
        <v>10957</v>
      </c>
    </row>
    <row r="23428" spans="1:30" x14ac:dyDescent="0.25">
      <c r="A23428" s="1">
        <v>45000.708333333336</v>
      </c>
      <c r="B23428" t="s">
        <v>30</v>
      </c>
      <c r="C23428">
        <v>21</v>
      </c>
      <c r="D23428" t="s">
        <v>43</v>
      </c>
      <c r="E23428">
        <v>4649933453</v>
      </c>
      <c r="F23428">
        <v>11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P23428" t="s">
        <v>32</v>
      </c>
      <c r="Q23428" t="s">
        <v>32</v>
      </c>
      <c r="R23428">
        <v>294459</v>
      </c>
      <c r="S23428">
        <v>5579132</v>
      </c>
      <c r="T23428" t="s">
        <v>91274</v>
      </c>
      <c r="U23428" t="s">
        <v>91275</v>
      </c>
      <c r="V23428" t="s">
        <v>1510</v>
      </c>
      <c r="W23428" t="s">
        <v>32</v>
      </c>
      <c r="X23428" t="s">
        <v>91275</v>
      </c>
      <c r="Y23428" t="s">
        <v>91276</v>
      </c>
      <c r="Z23428" t="s">
        <v>91277</v>
      </c>
      <c r="AA23428" t="s">
        <v>91278</v>
      </c>
      <c r="AB23428" t="s">
        <v>91279</v>
      </c>
      <c r="AC23428" t="s">
        <v>10924</v>
      </c>
      <c r="AD23428" t="s">
        <v>10962</v>
      </c>
    </row>
    <row r="23429" spans="1:30" x14ac:dyDescent="0.25">
      <c r="A23429" s="1">
        <v>45000.708333333336</v>
      </c>
      <c r="B23429" t="s">
        <v>30</v>
      </c>
      <c r="C23429">
        <v>22</v>
      </c>
      <c r="D23429" t="s">
        <v>44</v>
      </c>
      <c r="E23429">
        <v>4606893511</v>
      </c>
      <c r="F23429">
        <v>1112123097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P23429" t="s">
        <v>32</v>
      </c>
      <c r="Q23429" t="s">
        <v>32</v>
      </c>
      <c r="R23429">
        <v>244471</v>
      </c>
      <c r="S23429">
        <v>3037443</v>
      </c>
      <c r="T23429" t="s">
        <v>91280</v>
      </c>
      <c r="U23429" t="s">
        <v>32</v>
      </c>
      <c r="V23429" t="s">
        <v>1505</v>
      </c>
      <c r="W23429" t="s">
        <v>32</v>
      </c>
      <c r="X23429" t="s">
        <v>32</v>
      </c>
      <c r="Y23429" t="s">
        <v>91281</v>
      </c>
      <c r="Z23429" t="s">
        <v>91282</v>
      </c>
      <c r="AA23429" t="s">
        <v>91283</v>
      </c>
      <c r="AB23429" t="s">
        <v>91284</v>
      </c>
      <c r="AC23429" t="s">
        <v>10924</v>
      </c>
      <c r="AD23429" t="s">
        <v>10968</v>
      </c>
    </row>
    <row r="23430" spans="1:30" x14ac:dyDescent="0.25">
      <c r="A23430" s="1">
        <v>45000.708333333336</v>
      </c>
      <c r="B23430" t="s">
        <v>30</v>
      </c>
      <c r="C23430">
        <v>1</v>
      </c>
      <c r="D23430" t="s">
        <v>45</v>
      </c>
      <c r="E23430">
        <v>450732745</v>
      </c>
      <c r="F23430">
        <v>7680687483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P23430" t="s">
        <v>32</v>
      </c>
      <c r="Q23430" t="s">
        <v>32</v>
      </c>
      <c r="R23430">
        <v>1722014</v>
      </c>
      <c r="S23430">
        <v>21491613</v>
      </c>
      <c r="T23430" t="s">
        <v>91285</v>
      </c>
      <c r="U23430" t="s">
        <v>32</v>
      </c>
      <c r="V23430" t="s">
        <v>1510</v>
      </c>
      <c r="W23430" t="s">
        <v>32</v>
      </c>
      <c r="X23430" t="s">
        <v>32</v>
      </c>
      <c r="Y23430" t="s">
        <v>91286</v>
      </c>
      <c r="Z23430" t="s">
        <v>91287</v>
      </c>
      <c r="AA23430" t="s">
        <v>91288</v>
      </c>
      <c r="AB23430" t="s">
        <v>91289</v>
      </c>
      <c r="AC23430" t="s">
        <v>10943</v>
      </c>
      <c r="AD23430" t="s">
        <v>10972</v>
      </c>
    </row>
    <row r="23431" spans="1:30" x14ac:dyDescent="0.25">
      <c r="A23431" s="1">
        <v>45000.708333333336</v>
      </c>
      <c r="B23431" t="s">
        <v>30</v>
      </c>
      <c r="C23431">
        <v>16</v>
      </c>
      <c r="D23431" t="s">
        <v>46</v>
      </c>
      <c r="E23431">
        <v>4112559576</v>
      </c>
      <c r="F23431">
        <v>16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P23431" t="s">
        <v>32</v>
      </c>
      <c r="Q23431" t="s">
        <v>32</v>
      </c>
      <c r="R23431">
        <v>1628611</v>
      </c>
      <c r="S23431">
        <v>13863483</v>
      </c>
      <c r="T23431" t="s">
        <v>91290</v>
      </c>
      <c r="U23431" t="s">
        <v>32</v>
      </c>
      <c r="V23431" t="s">
        <v>1505</v>
      </c>
      <c r="W23431" t="s">
        <v>32</v>
      </c>
      <c r="X23431" t="s">
        <v>32</v>
      </c>
      <c r="Y23431" t="s">
        <v>91291</v>
      </c>
      <c r="Z23431" t="s">
        <v>91292</v>
      </c>
      <c r="AA23431" t="s">
        <v>91293</v>
      </c>
      <c r="AB23431" t="s">
        <v>91294</v>
      </c>
      <c r="AC23431" t="s">
        <v>10905</v>
      </c>
      <c r="AD23431" t="s">
        <v>10977</v>
      </c>
    </row>
    <row r="23432" spans="1:30" x14ac:dyDescent="0.25">
      <c r="A23432" s="1">
        <v>45000.708333333336</v>
      </c>
      <c r="B23432" t="s">
        <v>30</v>
      </c>
      <c r="C23432">
        <v>20</v>
      </c>
      <c r="D23432" t="s">
        <v>47</v>
      </c>
      <c r="E23432">
        <v>3921531192</v>
      </c>
      <c r="F23432">
        <v>9110616306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P23432" t="s">
        <v>32</v>
      </c>
      <c r="Q23432" t="s">
        <v>32</v>
      </c>
      <c r="R23432">
        <v>510632</v>
      </c>
      <c r="S23432">
        <v>5433257</v>
      </c>
      <c r="T23432" t="s">
        <v>91295</v>
      </c>
      <c r="U23432" t="s">
        <v>32</v>
      </c>
      <c r="V23432" t="s">
        <v>1505</v>
      </c>
      <c r="W23432" t="s">
        <v>32</v>
      </c>
      <c r="X23432" t="s">
        <v>91296</v>
      </c>
      <c r="Y23432" t="s">
        <v>54446</v>
      </c>
      <c r="Z23432" t="s">
        <v>91297</v>
      </c>
      <c r="AA23432" t="s">
        <v>91298</v>
      </c>
      <c r="AB23432" t="s">
        <v>91299</v>
      </c>
      <c r="AC23432" t="s">
        <v>10982</v>
      </c>
      <c r="AD23432" t="s">
        <v>10983</v>
      </c>
    </row>
    <row r="23433" spans="1:30" x14ac:dyDescent="0.25">
      <c r="A23433" s="1">
        <v>45000.708333333336</v>
      </c>
      <c r="B23433" t="s">
        <v>30</v>
      </c>
      <c r="C23433">
        <v>19</v>
      </c>
      <c r="D23433" t="s">
        <v>48</v>
      </c>
      <c r="E23433">
        <v>3811569725</v>
      </c>
      <c r="F23433">
        <v>133623567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P23433" t="s">
        <v>32</v>
      </c>
      <c r="Q23433" t="s">
        <v>32</v>
      </c>
      <c r="R23433">
        <v>1819702</v>
      </c>
      <c r="S23433">
        <v>16591251</v>
      </c>
      <c r="T23433" t="s">
        <v>91300</v>
      </c>
      <c r="U23433" t="s">
        <v>32</v>
      </c>
      <c r="V23433" t="s">
        <v>1505</v>
      </c>
      <c r="W23433" t="s">
        <v>32</v>
      </c>
      <c r="X23433" t="s">
        <v>32</v>
      </c>
      <c r="Y23433" t="s">
        <v>91301</v>
      </c>
      <c r="Z23433" t="s">
        <v>91302</v>
      </c>
      <c r="AA23433" t="s">
        <v>91303</v>
      </c>
      <c r="AB23433" t="s">
        <v>91304</v>
      </c>
      <c r="AC23433" t="s">
        <v>10982</v>
      </c>
      <c r="AD23433" t="s">
        <v>10988</v>
      </c>
    </row>
    <row r="23434" spans="1:30" x14ac:dyDescent="0.25">
      <c r="A23434" s="1">
        <v>45000.708333333336</v>
      </c>
      <c r="B23434" t="s">
        <v>30</v>
      </c>
      <c r="C23434">
        <v>9</v>
      </c>
      <c r="D23434" t="s">
        <v>49</v>
      </c>
      <c r="E23434">
        <v>4376923077</v>
      </c>
      <c r="F23434">
        <v>11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P23434" t="s">
        <v>32</v>
      </c>
      <c r="Q23434" t="s">
        <v>32</v>
      </c>
      <c r="R23434">
        <v>1592510</v>
      </c>
      <c r="S23434">
        <v>16667337</v>
      </c>
      <c r="T23434" t="s">
        <v>91305</v>
      </c>
      <c r="U23434" t="s">
        <v>32</v>
      </c>
      <c r="V23434" t="s">
        <v>1510</v>
      </c>
      <c r="W23434" t="s">
        <v>32</v>
      </c>
      <c r="X23434" t="s">
        <v>32</v>
      </c>
      <c r="Y23434" t="s">
        <v>91306</v>
      </c>
      <c r="Z23434" t="s">
        <v>91307</v>
      </c>
      <c r="AA23434" t="s">
        <v>91308</v>
      </c>
      <c r="AB23434" t="s">
        <v>91309</v>
      </c>
      <c r="AC23434" t="s">
        <v>10936</v>
      </c>
      <c r="AD23434" t="s">
        <v>10993</v>
      </c>
    </row>
    <row r="23435" spans="1:30" x14ac:dyDescent="0.25">
      <c r="A23435" s="1">
        <v>45000.708333333336</v>
      </c>
      <c r="B23435" t="s">
        <v>30</v>
      </c>
      <c r="C23435">
        <v>10</v>
      </c>
      <c r="D23435" t="s">
        <v>50</v>
      </c>
      <c r="E23435">
        <v>4310675841</v>
      </c>
      <c r="F23435">
        <v>12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P23435" t="s">
        <v>32</v>
      </c>
      <c r="Q23435" t="s">
        <v>32</v>
      </c>
      <c r="R23435">
        <v>439304</v>
      </c>
      <c r="S23435">
        <v>5030623</v>
      </c>
      <c r="T23435" t="s">
        <v>91310</v>
      </c>
      <c r="U23435" t="s">
        <v>91311</v>
      </c>
      <c r="V23435" t="s">
        <v>1505</v>
      </c>
      <c r="W23435" t="s">
        <v>32</v>
      </c>
      <c r="X23435" t="s">
        <v>32</v>
      </c>
      <c r="Y23435" t="s">
        <v>91312</v>
      </c>
      <c r="Z23435" t="s">
        <v>91313</v>
      </c>
      <c r="AA23435" t="s">
        <v>91314</v>
      </c>
      <c r="AB23435" t="s">
        <v>91315</v>
      </c>
      <c r="AC23435" t="s">
        <v>10936</v>
      </c>
      <c r="AD23435" t="s">
        <v>10997</v>
      </c>
    </row>
    <row r="23436" spans="1:30" x14ac:dyDescent="0.25">
      <c r="A23436" s="1">
        <v>45000.708333333336</v>
      </c>
      <c r="B23436" t="s">
        <v>30</v>
      </c>
      <c r="C23436">
        <v>2</v>
      </c>
      <c r="D23436" t="s">
        <v>51</v>
      </c>
      <c r="E23436">
        <v>4573750286</v>
      </c>
      <c r="F23436">
        <v>7320149366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P23436" t="s">
        <v>32</v>
      </c>
      <c r="Q23436" t="s">
        <v>32</v>
      </c>
      <c r="R23436">
        <v>50500</v>
      </c>
      <c r="S23436">
        <v>590082</v>
      </c>
      <c r="T23436" t="s">
        <v>91316</v>
      </c>
      <c r="U23436" t="s">
        <v>32</v>
      </c>
      <c r="V23436" t="s">
        <v>1505</v>
      </c>
      <c r="W23436" t="s">
        <v>32</v>
      </c>
      <c r="X23436" t="s">
        <v>32</v>
      </c>
      <c r="Y23436" t="s">
        <v>90994</v>
      </c>
      <c r="Z23436" t="s">
        <v>91317</v>
      </c>
      <c r="AA23436" t="s">
        <v>91318</v>
      </c>
      <c r="AB23436" t="s">
        <v>91319</v>
      </c>
      <c r="AC23436" t="s">
        <v>10943</v>
      </c>
      <c r="AD23436" t="s">
        <v>11001</v>
      </c>
    </row>
    <row r="23437" spans="1:30" x14ac:dyDescent="0.25">
      <c r="A23437" s="1">
        <v>45000.708333333336</v>
      </c>
      <c r="B23437" t="s">
        <v>30</v>
      </c>
      <c r="C23437">
        <v>5</v>
      </c>
      <c r="D23437" t="s">
        <v>52</v>
      </c>
      <c r="E23437">
        <v>4543490485</v>
      </c>
      <c r="F23437">
        <v>12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P23437" t="s">
        <v>32</v>
      </c>
      <c r="Q23437" t="s">
        <v>32</v>
      </c>
      <c r="R23437">
        <v>2699320</v>
      </c>
      <c r="S23437">
        <v>37273023</v>
      </c>
      <c r="T23437" t="s">
        <v>91320</v>
      </c>
      <c r="U23437" t="s">
        <v>32</v>
      </c>
      <c r="V23437" t="s">
        <v>1505</v>
      </c>
      <c r="W23437" t="s">
        <v>32</v>
      </c>
      <c r="X23437" t="s">
        <v>32</v>
      </c>
      <c r="Y23437" t="s">
        <v>91321</v>
      </c>
      <c r="Z23437" t="s">
        <v>91322</v>
      </c>
      <c r="AA23437" t="s">
        <v>91323</v>
      </c>
      <c r="AB23437" t="s">
        <v>91324</v>
      </c>
      <c r="AC23437" t="s">
        <v>10924</v>
      </c>
      <c r="AD23437" t="s">
        <v>11006</v>
      </c>
    </row>
    <row r="23438" spans="1:30" x14ac:dyDescent="0.25">
      <c r="A23438" s="1">
        <v>45001.708333333336</v>
      </c>
      <c r="B23438" t="s">
        <v>30</v>
      </c>
      <c r="C23438">
        <v>13</v>
      </c>
      <c r="D23438" t="s">
        <v>31</v>
      </c>
      <c r="E23438">
        <v>4235122196</v>
      </c>
      <c r="F23438">
        <v>13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P23438" t="s">
        <v>32</v>
      </c>
      <c r="Q23438" t="s">
        <v>32</v>
      </c>
      <c r="R23438">
        <v>652689</v>
      </c>
      <c r="S23438">
        <v>7421879</v>
      </c>
      <c r="T23438" t="s">
        <v>91325</v>
      </c>
      <c r="U23438" t="s">
        <v>91326</v>
      </c>
      <c r="V23438" t="s">
        <v>1510</v>
      </c>
      <c r="W23438" t="s">
        <v>32</v>
      </c>
      <c r="X23438" t="s">
        <v>32</v>
      </c>
      <c r="Y23438" t="s">
        <v>91327</v>
      </c>
      <c r="Z23438" t="s">
        <v>91328</v>
      </c>
      <c r="AA23438" t="s">
        <v>91329</v>
      </c>
      <c r="AB23438" t="s">
        <v>91330</v>
      </c>
      <c r="AC23438" t="s">
        <v>10905</v>
      </c>
      <c r="AD23438" t="s">
        <v>10906</v>
      </c>
    </row>
    <row r="23439" spans="1:30" x14ac:dyDescent="0.25">
      <c r="A23439" s="1">
        <v>45001.708333333336</v>
      </c>
      <c r="B23439" t="s">
        <v>30</v>
      </c>
      <c r="C23439">
        <v>17</v>
      </c>
      <c r="D23439" t="s">
        <v>33</v>
      </c>
      <c r="E23439">
        <v>4063947052</v>
      </c>
      <c r="F23439">
        <v>1580514834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P23439" t="s">
        <v>32</v>
      </c>
      <c r="Q23439" t="s">
        <v>32</v>
      </c>
      <c r="R23439">
        <v>199819</v>
      </c>
      <c r="S23439">
        <v>1330847</v>
      </c>
      <c r="T23439" t="s">
        <v>91331</v>
      </c>
      <c r="U23439" t="s">
        <v>75533</v>
      </c>
      <c r="V23439" t="s">
        <v>1505</v>
      </c>
      <c r="W23439" t="s">
        <v>32</v>
      </c>
      <c r="X23439" t="s">
        <v>32</v>
      </c>
      <c r="Y23439" t="s">
        <v>91332</v>
      </c>
      <c r="Z23439" t="s">
        <v>91333</v>
      </c>
      <c r="AA23439" t="s">
        <v>91334</v>
      </c>
      <c r="AB23439" t="s">
        <v>91335</v>
      </c>
      <c r="AC23439" t="s">
        <v>10905</v>
      </c>
      <c r="AD23439" t="s">
        <v>10911</v>
      </c>
    </row>
    <row r="23440" spans="1:30" x14ac:dyDescent="0.25">
      <c r="A23440" s="1">
        <v>45001.708333333336</v>
      </c>
      <c r="B23440" t="s">
        <v>30</v>
      </c>
      <c r="C23440">
        <v>18</v>
      </c>
      <c r="D23440" t="s">
        <v>34</v>
      </c>
      <c r="E23440">
        <v>3890597598</v>
      </c>
      <c r="F23440">
        <v>1659440194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P23440" t="s">
        <v>32</v>
      </c>
      <c r="Q23440" t="s">
        <v>32</v>
      </c>
      <c r="R23440">
        <v>632564</v>
      </c>
      <c r="S23440">
        <v>4267958</v>
      </c>
      <c r="T23440" t="s">
        <v>91336</v>
      </c>
      <c r="U23440" t="s">
        <v>32</v>
      </c>
      <c r="V23440" t="s">
        <v>1505</v>
      </c>
      <c r="W23440" t="s">
        <v>32</v>
      </c>
      <c r="X23440" t="s">
        <v>32</v>
      </c>
      <c r="Y23440" t="s">
        <v>91337</v>
      </c>
      <c r="Z23440" t="s">
        <v>91338</v>
      </c>
      <c r="AA23440" t="s">
        <v>91339</v>
      </c>
      <c r="AB23440" t="s">
        <v>91340</v>
      </c>
      <c r="AC23440" t="s">
        <v>10905</v>
      </c>
      <c r="AD23440" t="s">
        <v>10915</v>
      </c>
    </row>
    <row r="23441" spans="1:30" x14ac:dyDescent="0.25">
      <c r="A23441" s="1">
        <v>45001.708333333336</v>
      </c>
      <c r="B23441" t="s">
        <v>30</v>
      </c>
      <c r="C23441">
        <v>15</v>
      </c>
      <c r="D23441" t="s">
        <v>35</v>
      </c>
      <c r="E23441">
        <v>4083956555</v>
      </c>
      <c r="F23441">
        <v>1425084984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P23441" t="s">
        <v>32</v>
      </c>
      <c r="Q23441" t="s">
        <v>32</v>
      </c>
      <c r="R23441">
        <v>2448512</v>
      </c>
      <c r="S23441">
        <v>20576723</v>
      </c>
      <c r="T23441" t="s">
        <v>91341</v>
      </c>
      <c r="U23441" t="s">
        <v>32</v>
      </c>
      <c r="V23441" t="s">
        <v>1544</v>
      </c>
      <c r="W23441" t="s">
        <v>32</v>
      </c>
      <c r="X23441" t="s">
        <v>32</v>
      </c>
      <c r="Y23441" t="s">
        <v>91342</v>
      </c>
      <c r="Z23441" t="s">
        <v>91343</v>
      </c>
      <c r="AA23441" t="s">
        <v>91344</v>
      </c>
      <c r="AB23441" t="s">
        <v>91345</v>
      </c>
      <c r="AC23441" t="s">
        <v>10905</v>
      </c>
      <c r="AD23441" t="s">
        <v>10919</v>
      </c>
    </row>
    <row r="23442" spans="1:30" x14ac:dyDescent="0.25">
      <c r="A23442" s="1">
        <v>45001.708333333336</v>
      </c>
      <c r="B23442" t="s">
        <v>30</v>
      </c>
      <c r="C23442">
        <v>8</v>
      </c>
      <c r="D23442" t="s">
        <v>36</v>
      </c>
      <c r="E23442">
        <v>4449436681</v>
      </c>
      <c r="F23442">
        <v>113417208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P23442" t="s">
        <v>32</v>
      </c>
      <c r="Q23442" t="s">
        <v>32</v>
      </c>
      <c r="R23442">
        <v>2140249</v>
      </c>
      <c r="S23442">
        <v>19379775</v>
      </c>
      <c r="T23442" t="s">
        <v>91346</v>
      </c>
      <c r="U23442" t="s">
        <v>32</v>
      </c>
      <c r="V23442" t="s">
        <v>1659</v>
      </c>
      <c r="W23442" t="s">
        <v>32</v>
      </c>
      <c r="X23442" t="s">
        <v>32</v>
      </c>
      <c r="Y23442" t="s">
        <v>91347</v>
      </c>
      <c r="Z23442" t="s">
        <v>91348</v>
      </c>
      <c r="AA23442" t="s">
        <v>91349</v>
      </c>
      <c r="AB23442" t="s">
        <v>91350</v>
      </c>
      <c r="AC23442" t="s">
        <v>10924</v>
      </c>
      <c r="AD23442" t="s">
        <v>10925</v>
      </c>
    </row>
    <row r="23443" spans="1:30" x14ac:dyDescent="0.25">
      <c r="A23443" s="1">
        <v>45001.708333333336</v>
      </c>
      <c r="B23443" t="s">
        <v>30</v>
      </c>
      <c r="C23443">
        <v>6</v>
      </c>
      <c r="D23443" t="s">
        <v>37</v>
      </c>
      <c r="E23443">
        <v>456494354</v>
      </c>
      <c r="F23443">
        <v>13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P23443" t="s">
        <v>32</v>
      </c>
      <c r="Q23443" t="s">
        <v>32</v>
      </c>
      <c r="R23443">
        <v>576152</v>
      </c>
      <c r="S23443">
        <v>7689571</v>
      </c>
      <c r="T23443" t="s">
        <v>91351</v>
      </c>
      <c r="U23443" t="s">
        <v>75115</v>
      </c>
      <c r="V23443" t="s">
        <v>1510</v>
      </c>
      <c r="W23443" t="s">
        <v>32</v>
      </c>
      <c r="X23443" t="s">
        <v>32</v>
      </c>
      <c r="Y23443" t="s">
        <v>24080</v>
      </c>
      <c r="Z23443" t="s">
        <v>91352</v>
      </c>
      <c r="AA23443" t="s">
        <v>91353</v>
      </c>
      <c r="AB23443" t="s">
        <v>91354</v>
      </c>
      <c r="AC23443" t="s">
        <v>10924</v>
      </c>
      <c r="AD23443" t="s">
        <v>10929</v>
      </c>
    </row>
    <row r="23444" spans="1:30" x14ac:dyDescent="0.25">
      <c r="A23444" s="1">
        <v>45001.708333333336</v>
      </c>
      <c r="B23444" t="s">
        <v>30</v>
      </c>
      <c r="C23444">
        <v>12</v>
      </c>
      <c r="D23444" t="s">
        <v>38</v>
      </c>
      <c r="E23444">
        <v>4189277044</v>
      </c>
      <c r="F23444">
        <v>1248366722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P23444" t="s">
        <v>32</v>
      </c>
      <c r="Q23444" t="s">
        <v>32</v>
      </c>
      <c r="R23444">
        <v>2392258</v>
      </c>
      <c r="S23444">
        <v>26240718</v>
      </c>
      <c r="T23444" t="s">
        <v>91355</v>
      </c>
      <c r="U23444" t="s">
        <v>32</v>
      </c>
      <c r="V23444" t="s">
        <v>1510</v>
      </c>
      <c r="W23444" t="s">
        <v>32</v>
      </c>
      <c r="X23444" t="s">
        <v>32</v>
      </c>
      <c r="Y23444" t="s">
        <v>91356</v>
      </c>
      <c r="Z23444" t="s">
        <v>91357</v>
      </c>
      <c r="AA23444" t="s">
        <v>91358</v>
      </c>
      <c r="AB23444" t="s">
        <v>91359</v>
      </c>
      <c r="AC23444" t="s">
        <v>10936</v>
      </c>
      <c r="AD23444" t="s">
        <v>10937</v>
      </c>
    </row>
    <row r="23445" spans="1:30" x14ac:dyDescent="0.25">
      <c r="A23445" s="1">
        <v>45001.708333333336</v>
      </c>
      <c r="B23445" t="s">
        <v>30</v>
      </c>
      <c r="C23445">
        <v>7</v>
      </c>
      <c r="D23445" t="s">
        <v>39</v>
      </c>
      <c r="E23445">
        <v>4441149315</v>
      </c>
      <c r="F23445">
        <v>89326992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P23445" t="s">
        <v>32</v>
      </c>
      <c r="Q23445" t="s">
        <v>32</v>
      </c>
      <c r="R23445">
        <v>662140</v>
      </c>
      <c r="S23445">
        <v>6874815</v>
      </c>
      <c r="T23445" t="s">
        <v>91360</v>
      </c>
      <c r="U23445" t="s">
        <v>32</v>
      </c>
      <c r="V23445" t="s">
        <v>1505</v>
      </c>
      <c r="W23445" t="s">
        <v>32</v>
      </c>
      <c r="X23445" t="s">
        <v>91361</v>
      </c>
      <c r="Y23445" t="s">
        <v>91362</v>
      </c>
      <c r="Z23445" t="s">
        <v>91363</v>
      </c>
      <c r="AA23445" t="s">
        <v>91364</v>
      </c>
      <c r="AB23445" t="s">
        <v>91365</v>
      </c>
      <c r="AC23445" t="s">
        <v>10943</v>
      </c>
      <c r="AD23445" t="s">
        <v>10944</v>
      </c>
    </row>
    <row r="23446" spans="1:30" x14ac:dyDescent="0.25">
      <c r="A23446" s="1">
        <v>45001.708333333336</v>
      </c>
      <c r="B23446" t="s">
        <v>30</v>
      </c>
      <c r="C23446">
        <v>3</v>
      </c>
      <c r="D23446" t="s">
        <v>40</v>
      </c>
      <c r="E23446">
        <v>4546679409</v>
      </c>
      <c r="F23446">
        <v>9190347404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P23446" t="s">
        <v>32</v>
      </c>
      <c r="Q23446" t="s">
        <v>32</v>
      </c>
      <c r="R23446">
        <v>4127060</v>
      </c>
      <c r="S23446">
        <v>45217546</v>
      </c>
      <c r="T23446" t="s">
        <v>91366</v>
      </c>
      <c r="U23446" t="s">
        <v>32</v>
      </c>
      <c r="V23446" t="s">
        <v>1505</v>
      </c>
      <c r="W23446" t="s">
        <v>32</v>
      </c>
      <c r="X23446" t="s">
        <v>32</v>
      </c>
      <c r="Y23446" t="s">
        <v>91367</v>
      </c>
      <c r="Z23446" t="s">
        <v>91368</v>
      </c>
      <c r="AA23446" t="s">
        <v>91369</v>
      </c>
      <c r="AB23446" t="s">
        <v>91370</v>
      </c>
      <c r="AC23446" t="s">
        <v>10943</v>
      </c>
      <c r="AD23446" t="s">
        <v>10949</v>
      </c>
    </row>
    <row r="23447" spans="1:30" x14ac:dyDescent="0.25">
      <c r="A23447" s="1">
        <v>45001.708333333336</v>
      </c>
      <c r="B23447" t="s">
        <v>30</v>
      </c>
      <c r="C23447">
        <v>11</v>
      </c>
      <c r="D23447" t="s">
        <v>41</v>
      </c>
      <c r="E23447">
        <v>4361675973</v>
      </c>
      <c r="F23447">
        <v>135188753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P23447" t="s">
        <v>32</v>
      </c>
      <c r="Q23447" t="s">
        <v>32</v>
      </c>
      <c r="R23447">
        <v>714909</v>
      </c>
      <c r="S23447">
        <v>3730097</v>
      </c>
      <c r="T23447" t="s">
        <v>91371</v>
      </c>
      <c r="U23447" t="s">
        <v>32</v>
      </c>
      <c r="V23447" t="s">
        <v>1505</v>
      </c>
      <c r="W23447" t="s">
        <v>32</v>
      </c>
      <c r="X23447" t="s">
        <v>32</v>
      </c>
      <c r="Y23447" t="s">
        <v>91372</v>
      </c>
      <c r="Z23447" t="s">
        <v>91373</v>
      </c>
      <c r="AA23447" t="s">
        <v>91374</v>
      </c>
      <c r="AB23447" t="s">
        <v>91375</v>
      </c>
      <c r="AC23447" t="s">
        <v>10936</v>
      </c>
      <c r="AD23447" t="s">
        <v>10953</v>
      </c>
    </row>
    <row r="23448" spans="1:30" x14ac:dyDescent="0.25">
      <c r="A23448" s="1">
        <v>45001.708333333336</v>
      </c>
      <c r="B23448" t="s">
        <v>30</v>
      </c>
      <c r="C23448">
        <v>14</v>
      </c>
      <c r="D23448" t="s">
        <v>42</v>
      </c>
      <c r="E23448">
        <v>4155774754</v>
      </c>
      <c r="F23448">
        <v>14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P23448" t="s">
        <v>32</v>
      </c>
      <c r="Q23448" t="s">
        <v>32</v>
      </c>
      <c r="R23448">
        <v>101907</v>
      </c>
      <c r="S23448">
        <v>801133</v>
      </c>
      <c r="T23448" t="s">
        <v>91376</v>
      </c>
      <c r="U23448" t="s">
        <v>32</v>
      </c>
      <c r="V23448" t="s">
        <v>1505</v>
      </c>
      <c r="W23448" t="s">
        <v>32</v>
      </c>
      <c r="X23448" t="s">
        <v>32</v>
      </c>
      <c r="Y23448" t="s">
        <v>91270</v>
      </c>
      <c r="Z23448" t="s">
        <v>91377</v>
      </c>
      <c r="AA23448" t="s">
        <v>91378</v>
      </c>
      <c r="AB23448" t="s">
        <v>91379</v>
      </c>
      <c r="AC23448" t="s">
        <v>10905</v>
      </c>
      <c r="AD23448" t="s">
        <v>10957</v>
      </c>
    </row>
    <row r="23449" spans="1:30" x14ac:dyDescent="0.25">
      <c r="A23449" s="1">
        <v>45001.708333333336</v>
      </c>
      <c r="B23449" t="s">
        <v>30</v>
      </c>
      <c r="C23449">
        <v>21</v>
      </c>
      <c r="D23449" t="s">
        <v>43</v>
      </c>
      <c r="E23449">
        <v>4649933453</v>
      </c>
      <c r="F23449">
        <v>11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P23449" t="s">
        <v>32</v>
      </c>
      <c r="Q23449" t="s">
        <v>32</v>
      </c>
      <c r="R23449">
        <v>294508</v>
      </c>
      <c r="S23449">
        <v>5579811</v>
      </c>
      <c r="T23449" t="s">
        <v>91380</v>
      </c>
      <c r="U23449" t="s">
        <v>91381</v>
      </c>
      <c r="V23449" t="s">
        <v>1505</v>
      </c>
      <c r="W23449" t="s">
        <v>32</v>
      </c>
      <c r="X23449" t="s">
        <v>91381</v>
      </c>
      <c r="Y23449" t="s">
        <v>91382</v>
      </c>
      <c r="Z23449" t="s">
        <v>91383</v>
      </c>
      <c r="AA23449" t="s">
        <v>91384</v>
      </c>
      <c r="AB23449" t="s">
        <v>91385</v>
      </c>
      <c r="AC23449" t="s">
        <v>10924</v>
      </c>
      <c r="AD23449" t="s">
        <v>10962</v>
      </c>
    </row>
    <row r="23450" spans="1:30" x14ac:dyDescent="0.25">
      <c r="A23450" s="1">
        <v>45001.708333333336</v>
      </c>
      <c r="B23450" t="s">
        <v>30</v>
      </c>
      <c r="C23450">
        <v>22</v>
      </c>
      <c r="D23450" t="s">
        <v>44</v>
      </c>
      <c r="E23450">
        <v>4606893511</v>
      </c>
      <c r="F23450">
        <v>1112123097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P23450" t="s">
        <v>32</v>
      </c>
      <c r="Q23450" t="s">
        <v>32</v>
      </c>
      <c r="R23450">
        <v>244508</v>
      </c>
      <c r="S23450">
        <v>3037778</v>
      </c>
      <c r="T23450" t="s">
        <v>91386</v>
      </c>
      <c r="U23450" t="s">
        <v>32</v>
      </c>
      <c r="V23450" t="s">
        <v>1510</v>
      </c>
      <c r="W23450" t="s">
        <v>32</v>
      </c>
      <c r="X23450" t="s">
        <v>32</v>
      </c>
      <c r="Y23450" t="s">
        <v>91387</v>
      </c>
      <c r="Z23450" t="s">
        <v>81831</v>
      </c>
      <c r="AA23450" t="s">
        <v>91388</v>
      </c>
      <c r="AB23450" t="s">
        <v>91389</v>
      </c>
      <c r="AC23450" t="s">
        <v>10924</v>
      </c>
      <c r="AD23450" t="s">
        <v>10968</v>
      </c>
    </row>
    <row r="23451" spans="1:30" x14ac:dyDescent="0.25">
      <c r="A23451" s="1">
        <v>45001.708333333336</v>
      </c>
      <c r="B23451" t="s">
        <v>30</v>
      </c>
      <c r="C23451">
        <v>1</v>
      </c>
      <c r="D23451" t="s">
        <v>45</v>
      </c>
      <c r="E23451">
        <v>450732745</v>
      </c>
      <c r="F23451">
        <v>7680687483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P23451" t="s">
        <v>32</v>
      </c>
      <c r="Q23451" t="s">
        <v>32</v>
      </c>
      <c r="R23451">
        <v>1722160</v>
      </c>
      <c r="S23451">
        <v>21497309</v>
      </c>
      <c r="T23451" t="s">
        <v>91390</v>
      </c>
      <c r="U23451" t="s">
        <v>32</v>
      </c>
      <c r="V23451" t="s">
        <v>1527</v>
      </c>
      <c r="W23451" t="s">
        <v>32</v>
      </c>
      <c r="X23451" t="s">
        <v>32</v>
      </c>
      <c r="Y23451" t="s">
        <v>91391</v>
      </c>
      <c r="Z23451" t="s">
        <v>91392</v>
      </c>
      <c r="AA23451" t="s">
        <v>91393</v>
      </c>
      <c r="AB23451" t="s">
        <v>91394</v>
      </c>
      <c r="AC23451" t="s">
        <v>10943</v>
      </c>
      <c r="AD23451" t="s">
        <v>10972</v>
      </c>
    </row>
    <row r="23452" spans="1:30" x14ac:dyDescent="0.25">
      <c r="A23452" s="1">
        <v>45001.708333333336</v>
      </c>
      <c r="B23452" t="s">
        <v>30</v>
      </c>
      <c r="C23452">
        <v>16</v>
      </c>
      <c r="D23452" t="s">
        <v>46</v>
      </c>
      <c r="E23452">
        <v>4112559576</v>
      </c>
      <c r="F23452">
        <v>16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P23452" t="s">
        <v>32</v>
      </c>
      <c r="Q23452" t="s">
        <v>32</v>
      </c>
      <c r="R23452">
        <v>1628772</v>
      </c>
      <c r="S23452">
        <v>13868456</v>
      </c>
      <c r="T23452" t="s">
        <v>91395</v>
      </c>
      <c r="U23452" t="s">
        <v>32</v>
      </c>
      <c r="V23452" t="s">
        <v>1505</v>
      </c>
      <c r="W23452" t="s">
        <v>32</v>
      </c>
      <c r="X23452" t="s">
        <v>32</v>
      </c>
      <c r="Y23452" t="s">
        <v>91396</v>
      </c>
      <c r="Z23452" t="s">
        <v>91397</v>
      </c>
      <c r="AA23452" t="s">
        <v>91398</v>
      </c>
      <c r="AB23452" t="s">
        <v>91399</v>
      </c>
      <c r="AC23452" t="s">
        <v>10905</v>
      </c>
      <c r="AD23452" t="s">
        <v>10977</v>
      </c>
    </row>
    <row r="23453" spans="1:30" x14ac:dyDescent="0.25">
      <c r="A23453" s="1">
        <v>45001.708333333336</v>
      </c>
      <c r="B23453" t="s">
        <v>30</v>
      </c>
      <c r="C23453">
        <v>20</v>
      </c>
      <c r="D23453" t="s">
        <v>47</v>
      </c>
      <c r="E23453">
        <v>3921531192</v>
      </c>
      <c r="F23453">
        <v>9110616306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P23453" t="s">
        <v>32</v>
      </c>
      <c r="Q23453" t="s">
        <v>32</v>
      </c>
      <c r="R23453">
        <v>510696</v>
      </c>
      <c r="S23453">
        <v>5434196</v>
      </c>
      <c r="T23453" t="s">
        <v>91400</v>
      </c>
      <c r="U23453" t="s">
        <v>32</v>
      </c>
      <c r="V23453" t="s">
        <v>1505</v>
      </c>
      <c r="W23453" t="s">
        <v>32</v>
      </c>
      <c r="X23453" t="s">
        <v>91401</v>
      </c>
      <c r="Y23453" t="s">
        <v>91402</v>
      </c>
      <c r="Z23453" t="s">
        <v>91403</v>
      </c>
      <c r="AA23453" t="s">
        <v>91404</v>
      </c>
      <c r="AB23453" t="s">
        <v>91405</v>
      </c>
      <c r="AC23453" t="s">
        <v>10982</v>
      </c>
      <c r="AD23453" t="s">
        <v>10983</v>
      </c>
    </row>
    <row r="23454" spans="1:30" x14ac:dyDescent="0.25">
      <c r="A23454" s="1">
        <v>45001.708333333336</v>
      </c>
      <c r="B23454" t="s">
        <v>30</v>
      </c>
      <c r="C23454">
        <v>19</v>
      </c>
      <c r="D23454" t="s">
        <v>48</v>
      </c>
      <c r="E23454">
        <v>3811569725</v>
      </c>
      <c r="F23454">
        <v>133623567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P23454" t="s">
        <v>32</v>
      </c>
      <c r="Q23454" t="s">
        <v>32</v>
      </c>
      <c r="R23454">
        <v>1819835</v>
      </c>
      <c r="S23454">
        <v>16596905</v>
      </c>
      <c r="T23454" t="s">
        <v>91406</v>
      </c>
      <c r="U23454" t="s">
        <v>32</v>
      </c>
      <c r="V23454" t="s">
        <v>1510</v>
      </c>
      <c r="W23454" t="s">
        <v>32</v>
      </c>
      <c r="X23454" t="s">
        <v>32</v>
      </c>
      <c r="Y23454" t="s">
        <v>91407</v>
      </c>
      <c r="Z23454" t="s">
        <v>91408</v>
      </c>
      <c r="AA23454" t="s">
        <v>91409</v>
      </c>
      <c r="AB23454" t="s">
        <v>91410</v>
      </c>
      <c r="AC23454" t="s">
        <v>10982</v>
      </c>
      <c r="AD23454" t="s">
        <v>10988</v>
      </c>
    </row>
    <row r="23455" spans="1:30" x14ac:dyDescent="0.25">
      <c r="A23455" s="1">
        <v>45001.708333333336</v>
      </c>
      <c r="B23455" t="s">
        <v>30</v>
      </c>
      <c r="C23455">
        <v>9</v>
      </c>
      <c r="D23455" t="s">
        <v>49</v>
      </c>
      <c r="E23455">
        <v>4376923077</v>
      </c>
      <c r="F23455">
        <v>11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P23455" t="s">
        <v>32</v>
      </c>
      <c r="Q23455" t="s">
        <v>32</v>
      </c>
      <c r="R23455">
        <v>1592719</v>
      </c>
      <c r="S23455">
        <v>16671035</v>
      </c>
      <c r="T23455" t="s">
        <v>91411</v>
      </c>
      <c r="U23455" t="s">
        <v>32</v>
      </c>
      <c r="V23455" t="s">
        <v>1544</v>
      </c>
      <c r="W23455" t="s">
        <v>32</v>
      </c>
      <c r="X23455" t="s">
        <v>32</v>
      </c>
      <c r="Y23455" t="s">
        <v>91412</v>
      </c>
      <c r="Z23455" t="s">
        <v>91413</v>
      </c>
      <c r="AA23455" t="s">
        <v>91414</v>
      </c>
      <c r="AB23455" t="s">
        <v>91415</v>
      </c>
      <c r="AC23455" t="s">
        <v>10936</v>
      </c>
      <c r="AD23455" t="s">
        <v>10993</v>
      </c>
    </row>
    <row r="23456" spans="1:30" x14ac:dyDescent="0.25">
      <c r="A23456" s="1">
        <v>45001.708333333336</v>
      </c>
      <c r="B23456" t="s">
        <v>30</v>
      </c>
      <c r="C23456">
        <v>10</v>
      </c>
      <c r="D23456" t="s">
        <v>50</v>
      </c>
      <c r="E23456">
        <v>4310675841</v>
      </c>
      <c r="F23456">
        <v>12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P23456" t="s">
        <v>32</v>
      </c>
      <c r="Q23456" t="s">
        <v>32</v>
      </c>
      <c r="R23456">
        <v>439388</v>
      </c>
      <c r="S23456">
        <v>5031371</v>
      </c>
      <c r="T23456" t="s">
        <v>91416</v>
      </c>
      <c r="U23456" t="s">
        <v>90141</v>
      </c>
      <c r="V23456" t="s">
        <v>1510</v>
      </c>
      <c r="W23456" t="s">
        <v>32</v>
      </c>
      <c r="X23456" t="s">
        <v>32</v>
      </c>
      <c r="Y23456" t="s">
        <v>91417</v>
      </c>
      <c r="Z23456" t="s">
        <v>91418</v>
      </c>
      <c r="AA23456" t="s">
        <v>82434</v>
      </c>
      <c r="AB23456" t="s">
        <v>91419</v>
      </c>
      <c r="AC23456" t="s">
        <v>10936</v>
      </c>
      <c r="AD23456" t="s">
        <v>10997</v>
      </c>
    </row>
    <row r="23457" spans="1:30" x14ac:dyDescent="0.25">
      <c r="A23457" s="1">
        <v>45001.708333333336</v>
      </c>
      <c r="B23457" t="s">
        <v>30</v>
      </c>
      <c r="C23457">
        <v>2</v>
      </c>
      <c r="D23457" t="s">
        <v>51</v>
      </c>
      <c r="E23457">
        <v>4573750286</v>
      </c>
      <c r="F23457">
        <v>7320149366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P23457" t="s">
        <v>32</v>
      </c>
      <c r="Q23457" t="s">
        <v>32</v>
      </c>
      <c r="R23457">
        <v>50528</v>
      </c>
      <c r="S23457">
        <v>590203</v>
      </c>
      <c r="T23457" t="s">
        <v>91420</v>
      </c>
      <c r="U23457" t="s">
        <v>91421</v>
      </c>
      <c r="V23457" t="s">
        <v>1505</v>
      </c>
      <c r="W23457" t="s">
        <v>32</v>
      </c>
      <c r="X23457" t="s">
        <v>32</v>
      </c>
      <c r="Y23457" t="s">
        <v>91422</v>
      </c>
      <c r="Z23457" t="s">
        <v>7975</v>
      </c>
      <c r="AA23457" t="s">
        <v>91423</v>
      </c>
      <c r="AB23457" t="s">
        <v>91424</v>
      </c>
      <c r="AC23457" t="s">
        <v>10943</v>
      </c>
      <c r="AD23457" t="s">
        <v>11001</v>
      </c>
    </row>
    <row r="23458" spans="1:30" x14ac:dyDescent="0.25">
      <c r="A23458" s="1">
        <v>45001.708333333336</v>
      </c>
      <c r="B23458" t="s">
        <v>30</v>
      </c>
      <c r="C23458">
        <v>5</v>
      </c>
      <c r="D23458" t="s">
        <v>52</v>
      </c>
      <c r="E23458">
        <v>4543490485</v>
      </c>
      <c r="F23458">
        <v>12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P23458" t="s">
        <v>32</v>
      </c>
      <c r="Q23458" t="s">
        <v>32</v>
      </c>
      <c r="R23458">
        <v>2699832</v>
      </c>
      <c r="S23458">
        <v>37288928</v>
      </c>
      <c r="T23458" t="s">
        <v>91425</v>
      </c>
      <c r="U23458" t="s">
        <v>32</v>
      </c>
      <c r="V23458" t="s">
        <v>1659</v>
      </c>
      <c r="W23458" t="s">
        <v>32</v>
      </c>
      <c r="X23458" t="s">
        <v>32</v>
      </c>
      <c r="Y23458" t="s">
        <v>91426</v>
      </c>
      <c r="Z23458" t="s">
        <v>91427</v>
      </c>
      <c r="AA23458" t="s">
        <v>91428</v>
      </c>
      <c r="AB23458" t="s">
        <v>91429</v>
      </c>
      <c r="AC23458" t="s">
        <v>10924</v>
      </c>
      <c r="AD23458" t="s">
        <v>11006</v>
      </c>
    </row>
    <row r="23459" spans="1:30" x14ac:dyDescent="0.25">
      <c r="A23459" s="1">
        <v>45002.708333333336</v>
      </c>
      <c r="B23459" t="s">
        <v>30</v>
      </c>
      <c r="C23459">
        <v>13</v>
      </c>
      <c r="D23459" t="s">
        <v>31</v>
      </c>
      <c r="E23459">
        <v>4235122196</v>
      </c>
      <c r="F23459">
        <v>13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P23459" t="s">
        <v>32</v>
      </c>
      <c r="Q23459" t="s">
        <v>32</v>
      </c>
      <c r="R23459">
        <v>652773</v>
      </c>
      <c r="S23459">
        <v>7423195</v>
      </c>
      <c r="T23459" t="s">
        <v>91430</v>
      </c>
      <c r="U23459" t="s">
        <v>91431</v>
      </c>
      <c r="V23459" t="s">
        <v>1505</v>
      </c>
      <c r="W23459" t="s">
        <v>32</v>
      </c>
      <c r="X23459" t="s">
        <v>32</v>
      </c>
      <c r="Y23459" t="s">
        <v>91432</v>
      </c>
      <c r="Z23459" t="s">
        <v>91433</v>
      </c>
      <c r="AA23459" t="s">
        <v>91434</v>
      </c>
      <c r="AB23459" t="s">
        <v>91435</v>
      </c>
      <c r="AC23459" t="s">
        <v>10905</v>
      </c>
      <c r="AD23459" t="s">
        <v>10906</v>
      </c>
    </row>
    <row r="23460" spans="1:30" x14ac:dyDescent="0.25">
      <c r="A23460" s="1">
        <v>45002.708333333336</v>
      </c>
      <c r="B23460" t="s">
        <v>30</v>
      </c>
      <c r="C23460">
        <v>17</v>
      </c>
      <c r="D23460" t="s">
        <v>33</v>
      </c>
      <c r="E23460">
        <v>4063947052</v>
      </c>
      <c r="F23460">
        <v>1580514834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P23460" t="s">
        <v>32</v>
      </c>
      <c r="Q23460" t="s">
        <v>32</v>
      </c>
      <c r="R23460">
        <v>199835</v>
      </c>
      <c r="S23460">
        <v>1331109</v>
      </c>
      <c r="T23460" t="s">
        <v>91436</v>
      </c>
      <c r="U23460" t="s">
        <v>75533</v>
      </c>
      <c r="V23460" t="s">
        <v>1505</v>
      </c>
      <c r="W23460" t="s">
        <v>32</v>
      </c>
      <c r="X23460" t="s">
        <v>32</v>
      </c>
      <c r="Y23460" t="s">
        <v>91437</v>
      </c>
      <c r="Z23460" t="s">
        <v>91438</v>
      </c>
      <c r="AA23460" t="s">
        <v>91439</v>
      </c>
      <c r="AB23460" t="s">
        <v>91440</v>
      </c>
      <c r="AC23460" t="s">
        <v>10905</v>
      </c>
      <c r="AD23460" t="s">
        <v>10911</v>
      </c>
    </row>
    <row r="23461" spans="1:30" x14ac:dyDescent="0.25">
      <c r="A23461" s="1">
        <v>45002.708333333336</v>
      </c>
      <c r="B23461" t="s">
        <v>30</v>
      </c>
      <c r="C23461">
        <v>18</v>
      </c>
      <c r="D23461" t="s">
        <v>34</v>
      </c>
      <c r="E23461">
        <v>3890597598</v>
      </c>
      <c r="F23461">
        <v>1659440194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P23461" t="s">
        <v>32</v>
      </c>
      <c r="Q23461" t="s">
        <v>32</v>
      </c>
      <c r="R23461">
        <v>632651</v>
      </c>
      <c r="S23461">
        <v>4269585</v>
      </c>
      <c r="T23461" t="s">
        <v>91441</v>
      </c>
      <c r="U23461" t="s">
        <v>32</v>
      </c>
      <c r="V23461" t="s">
        <v>1510</v>
      </c>
      <c r="W23461" t="s">
        <v>32</v>
      </c>
      <c r="X23461" t="s">
        <v>32</v>
      </c>
      <c r="Y23461" t="s">
        <v>91442</v>
      </c>
      <c r="Z23461" t="s">
        <v>91443</v>
      </c>
      <c r="AA23461" t="s">
        <v>91444</v>
      </c>
      <c r="AB23461" t="s">
        <v>91445</v>
      </c>
      <c r="AC23461" t="s">
        <v>10905</v>
      </c>
      <c r="AD23461" t="s">
        <v>10915</v>
      </c>
    </row>
    <row r="23462" spans="1:30" x14ac:dyDescent="0.25">
      <c r="A23462" s="1">
        <v>45002.708333333336</v>
      </c>
      <c r="B23462" t="s">
        <v>30</v>
      </c>
      <c r="C23462">
        <v>15</v>
      </c>
      <c r="D23462" t="s">
        <v>35</v>
      </c>
      <c r="E23462">
        <v>4083956555</v>
      </c>
      <c r="F23462">
        <v>1425084984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P23462" t="s">
        <v>32</v>
      </c>
      <c r="Q23462" t="s">
        <v>32</v>
      </c>
      <c r="R23462">
        <v>2448745</v>
      </c>
      <c r="S23462">
        <v>20582643</v>
      </c>
      <c r="T23462" t="s">
        <v>91446</v>
      </c>
      <c r="U23462" t="s">
        <v>32</v>
      </c>
      <c r="V23462" t="s">
        <v>1510</v>
      </c>
      <c r="W23462" t="s">
        <v>32</v>
      </c>
      <c r="X23462" t="s">
        <v>32</v>
      </c>
      <c r="Y23462" t="s">
        <v>91447</v>
      </c>
      <c r="Z23462" t="s">
        <v>91448</v>
      </c>
      <c r="AA23462" t="s">
        <v>91449</v>
      </c>
      <c r="AB23462" t="s">
        <v>91450</v>
      </c>
      <c r="AC23462" t="s">
        <v>10905</v>
      </c>
      <c r="AD23462" t="s">
        <v>10919</v>
      </c>
    </row>
    <row r="23463" spans="1:30" x14ac:dyDescent="0.25">
      <c r="A23463" s="1">
        <v>45002.708333333336</v>
      </c>
      <c r="B23463" t="s">
        <v>30</v>
      </c>
      <c r="C23463">
        <v>8</v>
      </c>
      <c r="D23463" t="s">
        <v>36</v>
      </c>
      <c r="E23463">
        <v>4449436681</v>
      </c>
      <c r="F23463">
        <v>113417208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P23463" t="s">
        <v>32</v>
      </c>
      <c r="Q23463" t="s">
        <v>32</v>
      </c>
      <c r="R23463">
        <v>2140511</v>
      </c>
      <c r="S23463">
        <v>19383128</v>
      </c>
      <c r="T23463" t="s">
        <v>91451</v>
      </c>
      <c r="U23463" t="s">
        <v>32</v>
      </c>
      <c r="V23463" t="s">
        <v>1505</v>
      </c>
      <c r="W23463" t="s">
        <v>32</v>
      </c>
      <c r="X23463" t="s">
        <v>32</v>
      </c>
      <c r="Y23463" t="s">
        <v>91452</v>
      </c>
      <c r="Z23463" t="s">
        <v>91453</v>
      </c>
      <c r="AA23463" t="s">
        <v>91454</v>
      </c>
      <c r="AB23463" t="s">
        <v>91455</v>
      </c>
      <c r="AC23463" t="s">
        <v>10924</v>
      </c>
      <c r="AD23463" t="s">
        <v>10925</v>
      </c>
    </row>
    <row r="23464" spans="1:30" x14ac:dyDescent="0.25">
      <c r="A23464" s="1">
        <v>45002.708333333336</v>
      </c>
      <c r="B23464" t="s">
        <v>30</v>
      </c>
      <c r="C23464">
        <v>6</v>
      </c>
      <c r="D23464" t="s">
        <v>37</v>
      </c>
      <c r="E23464">
        <v>456494354</v>
      </c>
      <c r="F23464">
        <v>13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P23464" t="s">
        <v>32</v>
      </c>
      <c r="Q23464" t="s">
        <v>32</v>
      </c>
      <c r="R23464">
        <v>576230</v>
      </c>
      <c r="S23464">
        <v>7690760</v>
      </c>
      <c r="T23464" t="s">
        <v>91456</v>
      </c>
      <c r="U23464" t="s">
        <v>32</v>
      </c>
      <c r="V23464" t="s">
        <v>1505</v>
      </c>
      <c r="W23464" t="s">
        <v>32</v>
      </c>
      <c r="X23464" t="s">
        <v>32</v>
      </c>
      <c r="Y23464" t="s">
        <v>91457</v>
      </c>
      <c r="Z23464" t="s">
        <v>91458</v>
      </c>
      <c r="AA23464" t="s">
        <v>91459</v>
      </c>
      <c r="AB23464" t="s">
        <v>91460</v>
      </c>
      <c r="AC23464" t="s">
        <v>10924</v>
      </c>
      <c r="AD23464" t="s">
        <v>10929</v>
      </c>
    </row>
    <row r="23465" spans="1:30" x14ac:dyDescent="0.25">
      <c r="A23465" s="1">
        <v>45002.708333333336</v>
      </c>
      <c r="B23465" t="s">
        <v>30</v>
      </c>
      <c r="C23465">
        <v>12</v>
      </c>
      <c r="D23465" t="s">
        <v>38</v>
      </c>
      <c r="E23465">
        <v>4189277044</v>
      </c>
      <c r="F23465">
        <v>1248366722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P23465" t="s">
        <v>32</v>
      </c>
      <c r="Q23465" t="s">
        <v>32</v>
      </c>
      <c r="R23465">
        <v>2392662</v>
      </c>
      <c r="S23465">
        <v>26247148</v>
      </c>
      <c r="T23465" t="s">
        <v>91461</v>
      </c>
      <c r="U23465" t="s">
        <v>32</v>
      </c>
      <c r="V23465" t="s">
        <v>1505</v>
      </c>
      <c r="W23465" t="s">
        <v>32</v>
      </c>
      <c r="X23465" t="s">
        <v>32</v>
      </c>
      <c r="Y23465" t="s">
        <v>91462</v>
      </c>
      <c r="Z23465" t="s">
        <v>91463</v>
      </c>
      <c r="AA23465" t="s">
        <v>91464</v>
      </c>
      <c r="AB23465" t="s">
        <v>91465</v>
      </c>
      <c r="AC23465" t="s">
        <v>10936</v>
      </c>
      <c r="AD23465" t="s">
        <v>10937</v>
      </c>
    </row>
    <row r="23466" spans="1:30" x14ac:dyDescent="0.25">
      <c r="A23466" s="1">
        <v>45002.708333333336</v>
      </c>
      <c r="B23466" t="s">
        <v>30</v>
      </c>
      <c r="C23466">
        <v>7</v>
      </c>
      <c r="D23466" t="s">
        <v>39</v>
      </c>
      <c r="E23466">
        <v>4441149315</v>
      </c>
      <c r="F23466">
        <v>89326992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P23466" t="s">
        <v>32</v>
      </c>
      <c r="Q23466" t="s">
        <v>32</v>
      </c>
      <c r="R23466">
        <v>662257</v>
      </c>
      <c r="S23466">
        <v>6878582</v>
      </c>
      <c r="T23466" t="s">
        <v>91466</v>
      </c>
      <c r="U23466" t="s">
        <v>32</v>
      </c>
      <c r="V23466" t="s">
        <v>1510</v>
      </c>
      <c r="W23466" t="s">
        <v>32</v>
      </c>
      <c r="X23466" t="s">
        <v>91467</v>
      </c>
      <c r="Y23466" t="s">
        <v>91468</v>
      </c>
      <c r="Z23466" t="s">
        <v>91469</v>
      </c>
      <c r="AA23466" t="s">
        <v>91470</v>
      </c>
      <c r="AB23466" t="s">
        <v>91471</v>
      </c>
      <c r="AC23466" t="s">
        <v>10943</v>
      </c>
      <c r="AD23466" t="s">
        <v>10944</v>
      </c>
    </row>
    <row r="23467" spans="1:30" x14ac:dyDescent="0.25">
      <c r="A23467" s="1">
        <v>45002.708333333336</v>
      </c>
      <c r="B23467" t="s">
        <v>30</v>
      </c>
      <c r="C23467">
        <v>3</v>
      </c>
      <c r="D23467" t="s">
        <v>40</v>
      </c>
      <c r="E23467">
        <v>4546679409</v>
      </c>
      <c r="F23467">
        <v>9190347404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P23467" t="s">
        <v>32</v>
      </c>
      <c r="Q23467" t="s">
        <v>32</v>
      </c>
      <c r="R23467">
        <v>4127698</v>
      </c>
      <c r="S23467">
        <v>45226257</v>
      </c>
      <c r="T23467" t="s">
        <v>91472</v>
      </c>
      <c r="U23467" t="s">
        <v>32</v>
      </c>
      <c r="V23467" t="s">
        <v>1505</v>
      </c>
      <c r="W23467" t="s">
        <v>32</v>
      </c>
      <c r="X23467" t="s">
        <v>32</v>
      </c>
      <c r="Y23467" t="s">
        <v>91473</v>
      </c>
      <c r="Z23467" t="s">
        <v>91474</v>
      </c>
      <c r="AA23467" t="s">
        <v>91475</v>
      </c>
      <c r="AB23467" t="s">
        <v>91476</v>
      </c>
      <c r="AC23467" t="s">
        <v>10943</v>
      </c>
      <c r="AD23467" t="s">
        <v>10949</v>
      </c>
    </row>
    <row r="23468" spans="1:30" x14ac:dyDescent="0.25">
      <c r="A23468" s="1">
        <v>45002.708333333336</v>
      </c>
      <c r="B23468" t="s">
        <v>30</v>
      </c>
      <c r="C23468">
        <v>11</v>
      </c>
      <c r="D23468" t="s">
        <v>41</v>
      </c>
      <c r="E23468">
        <v>4361675973</v>
      </c>
      <c r="F23468">
        <v>135188753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P23468" t="s">
        <v>32</v>
      </c>
      <c r="Q23468" t="s">
        <v>32</v>
      </c>
      <c r="R23468">
        <v>714964</v>
      </c>
      <c r="S23468">
        <v>3730384</v>
      </c>
      <c r="T23468" t="s">
        <v>91477</v>
      </c>
      <c r="U23468" t="s">
        <v>32</v>
      </c>
      <c r="V23468" t="s">
        <v>1505</v>
      </c>
      <c r="W23468" t="s">
        <v>32</v>
      </c>
      <c r="X23468" t="s">
        <v>32</v>
      </c>
      <c r="Y23468" t="s">
        <v>91478</v>
      </c>
      <c r="Z23468" t="s">
        <v>91479</v>
      </c>
      <c r="AA23468" t="s">
        <v>91480</v>
      </c>
      <c r="AB23468" t="s">
        <v>91481</v>
      </c>
      <c r="AC23468" t="s">
        <v>10936</v>
      </c>
      <c r="AD23468" t="s">
        <v>10953</v>
      </c>
    </row>
    <row r="23469" spans="1:30" x14ac:dyDescent="0.25">
      <c r="A23469" s="1">
        <v>45002.708333333336</v>
      </c>
      <c r="B23469" t="s">
        <v>30</v>
      </c>
      <c r="C23469">
        <v>14</v>
      </c>
      <c r="D23469" t="s">
        <v>42</v>
      </c>
      <c r="E23469">
        <v>4155774754</v>
      </c>
      <c r="F23469">
        <v>14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P23469" t="s">
        <v>32</v>
      </c>
      <c r="Q23469" t="s">
        <v>32</v>
      </c>
      <c r="R23469">
        <v>101911</v>
      </c>
      <c r="S23469">
        <v>801476</v>
      </c>
      <c r="T23469" t="s">
        <v>91482</v>
      </c>
      <c r="U23469" t="s">
        <v>32</v>
      </c>
      <c r="V23469" t="s">
        <v>1505</v>
      </c>
      <c r="W23469" t="s">
        <v>32</v>
      </c>
      <c r="X23469" t="s">
        <v>32</v>
      </c>
      <c r="Y23469" t="s">
        <v>91483</v>
      </c>
      <c r="Z23469" t="s">
        <v>91484</v>
      </c>
      <c r="AA23469" t="s">
        <v>91485</v>
      </c>
      <c r="AB23469" t="s">
        <v>91486</v>
      </c>
      <c r="AC23469" t="s">
        <v>10905</v>
      </c>
      <c r="AD23469" t="s">
        <v>10957</v>
      </c>
    </row>
    <row r="23470" spans="1:30" x14ac:dyDescent="0.25">
      <c r="A23470" s="1">
        <v>45002.708333333336</v>
      </c>
      <c r="B23470" t="s">
        <v>30</v>
      </c>
      <c r="C23470">
        <v>21</v>
      </c>
      <c r="D23470" t="s">
        <v>43</v>
      </c>
      <c r="E23470">
        <v>4649933453</v>
      </c>
      <c r="F23470">
        <v>11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P23470" t="s">
        <v>32</v>
      </c>
      <c r="Q23470" t="s">
        <v>32</v>
      </c>
      <c r="R23470">
        <v>294553</v>
      </c>
      <c r="S23470">
        <v>5580309</v>
      </c>
      <c r="T23470" t="s">
        <v>91487</v>
      </c>
      <c r="U23470" t="s">
        <v>91488</v>
      </c>
      <c r="V23470" t="s">
        <v>1505</v>
      </c>
      <c r="W23470" t="s">
        <v>32</v>
      </c>
      <c r="X23470" t="s">
        <v>91488</v>
      </c>
      <c r="Y23470" t="s">
        <v>91489</v>
      </c>
      <c r="Z23470" t="s">
        <v>91490</v>
      </c>
      <c r="AA23470" t="s">
        <v>91491</v>
      </c>
      <c r="AB23470" t="s">
        <v>91492</v>
      </c>
      <c r="AC23470" t="s">
        <v>10924</v>
      </c>
      <c r="AD23470" t="s">
        <v>10962</v>
      </c>
    </row>
    <row r="23471" spans="1:30" x14ac:dyDescent="0.25">
      <c r="A23471" s="1">
        <v>45002.708333333336</v>
      </c>
      <c r="B23471" t="s">
        <v>30</v>
      </c>
      <c r="C23471">
        <v>22</v>
      </c>
      <c r="D23471" t="s">
        <v>44</v>
      </c>
      <c r="E23471">
        <v>4606893511</v>
      </c>
      <c r="F23471">
        <v>1112123097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P23471" t="s">
        <v>32</v>
      </c>
      <c r="Q23471" t="s">
        <v>32</v>
      </c>
      <c r="R23471">
        <v>244548</v>
      </c>
      <c r="S23471">
        <v>3038099</v>
      </c>
      <c r="T23471" t="s">
        <v>91493</v>
      </c>
      <c r="U23471" t="s">
        <v>32</v>
      </c>
      <c r="V23471" t="s">
        <v>1505</v>
      </c>
      <c r="W23471" t="s">
        <v>32</v>
      </c>
      <c r="X23471" t="s">
        <v>32</v>
      </c>
      <c r="Y23471" t="s">
        <v>91494</v>
      </c>
      <c r="Z23471" t="s">
        <v>91495</v>
      </c>
      <c r="AA23471" t="s">
        <v>91496</v>
      </c>
      <c r="AB23471" t="s">
        <v>91497</v>
      </c>
      <c r="AC23471" t="s">
        <v>10924</v>
      </c>
      <c r="AD23471" t="s">
        <v>10968</v>
      </c>
    </row>
    <row r="23472" spans="1:30" x14ac:dyDescent="0.25">
      <c r="A23472" s="1">
        <v>45002.708333333336</v>
      </c>
      <c r="B23472" t="s">
        <v>30</v>
      </c>
      <c r="C23472">
        <v>1</v>
      </c>
      <c r="D23472" t="s">
        <v>45</v>
      </c>
      <c r="E23472">
        <v>450732745</v>
      </c>
      <c r="F23472">
        <v>7680687483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P23472" t="s">
        <v>32</v>
      </c>
      <c r="Q23472" t="s">
        <v>32</v>
      </c>
      <c r="R23472">
        <v>1722348</v>
      </c>
      <c r="S23472">
        <v>21505209</v>
      </c>
      <c r="T23472" t="s">
        <v>91498</v>
      </c>
      <c r="U23472" t="s">
        <v>32</v>
      </c>
      <c r="V23472" t="s">
        <v>1510</v>
      </c>
      <c r="W23472" t="s">
        <v>32</v>
      </c>
      <c r="X23472" t="s">
        <v>32</v>
      </c>
      <c r="Y23472" t="s">
        <v>91499</v>
      </c>
      <c r="Z23472" t="s">
        <v>91500</v>
      </c>
      <c r="AA23472" t="s">
        <v>91501</v>
      </c>
      <c r="AB23472" t="s">
        <v>91502</v>
      </c>
      <c r="AC23472" t="s">
        <v>10943</v>
      </c>
      <c r="AD23472" t="s">
        <v>10972</v>
      </c>
    </row>
    <row r="23473" spans="1:30" x14ac:dyDescent="0.25">
      <c r="A23473" s="1">
        <v>45002.708333333336</v>
      </c>
      <c r="B23473" t="s">
        <v>30</v>
      </c>
      <c r="C23473">
        <v>16</v>
      </c>
      <c r="D23473" t="s">
        <v>46</v>
      </c>
      <c r="E23473">
        <v>4112559576</v>
      </c>
      <c r="F23473">
        <v>16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P23473" t="s">
        <v>32</v>
      </c>
      <c r="Q23473" t="s">
        <v>32</v>
      </c>
      <c r="R23473">
        <v>1628885</v>
      </c>
      <c r="S23473">
        <v>13872062</v>
      </c>
      <c r="T23473" t="s">
        <v>91503</v>
      </c>
      <c r="U23473" t="s">
        <v>32</v>
      </c>
      <c r="V23473" t="s">
        <v>1505</v>
      </c>
      <c r="W23473" t="s">
        <v>32</v>
      </c>
      <c r="X23473" t="s">
        <v>32</v>
      </c>
      <c r="Y23473" t="s">
        <v>91504</v>
      </c>
      <c r="Z23473" t="s">
        <v>91505</v>
      </c>
      <c r="AA23473" t="s">
        <v>91506</v>
      </c>
      <c r="AB23473" t="s">
        <v>91507</v>
      </c>
      <c r="AC23473" t="s">
        <v>10905</v>
      </c>
      <c r="AD23473" t="s">
        <v>10977</v>
      </c>
    </row>
    <row r="23474" spans="1:30" x14ac:dyDescent="0.25">
      <c r="A23474" s="1">
        <v>45002.708333333336</v>
      </c>
      <c r="B23474" t="s">
        <v>30</v>
      </c>
      <c r="C23474">
        <v>20</v>
      </c>
      <c r="D23474" t="s">
        <v>47</v>
      </c>
      <c r="E23474">
        <v>3921531192</v>
      </c>
      <c r="F23474">
        <v>9110616306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P23474" t="s">
        <v>32</v>
      </c>
      <c r="Q23474" t="s">
        <v>32</v>
      </c>
      <c r="R23474">
        <v>510750</v>
      </c>
      <c r="S23474">
        <v>5434970</v>
      </c>
      <c r="T23474" t="s">
        <v>91508</v>
      </c>
      <c r="U23474" t="s">
        <v>32</v>
      </c>
      <c r="V23474" t="s">
        <v>1544</v>
      </c>
      <c r="W23474" t="s">
        <v>32</v>
      </c>
      <c r="X23474" t="s">
        <v>91509</v>
      </c>
      <c r="Y23474" t="s">
        <v>91510</v>
      </c>
      <c r="Z23474" t="s">
        <v>91511</v>
      </c>
      <c r="AA23474" t="s">
        <v>91512</v>
      </c>
      <c r="AB23474" t="s">
        <v>91513</v>
      </c>
      <c r="AC23474" t="s">
        <v>10982</v>
      </c>
      <c r="AD23474" t="s">
        <v>10983</v>
      </c>
    </row>
    <row r="23475" spans="1:30" x14ac:dyDescent="0.25">
      <c r="A23475" s="1">
        <v>45002.708333333336</v>
      </c>
      <c r="B23475" t="s">
        <v>30</v>
      </c>
      <c r="C23475">
        <v>19</v>
      </c>
      <c r="D23475" t="s">
        <v>48</v>
      </c>
      <c r="E23475">
        <v>3811569725</v>
      </c>
      <c r="F23475">
        <v>133623567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P23475" t="s">
        <v>32</v>
      </c>
      <c r="Q23475" t="s">
        <v>32</v>
      </c>
      <c r="R23475">
        <v>1819964</v>
      </c>
      <c r="S23475">
        <v>16601905</v>
      </c>
      <c r="T23475" t="s">
        <v>91514</v>
      </c>
      <c r="U23475" t="s">
        <v>32</v>
      </c>
      <c r="V23475" t="s">
        <v>1544</v>
      </c>
      <c r="W23475" t="s">
        <v>32</v>
      </c>
      <c r="X23475" t="s">
        <v>32</v>
      </c>
      <c r="Y23475" t="s">
        <v>91515</v>
      </c>
      <c r="Z23475" t="s">
        <v>91516</v>
      </c>
      <c r="AA23475" t="s">
        <v>91517</v>
      </c>
      <c r="AB23475" t="s">
        <v>91518</v>
      </c>
      <c r="AC23475" t="s">
        <v>10982</v>
      </c>
      <c r="AD23475" t="s">
        <v>10988</v>
      </c>
    </row>
    <row r="23476" spans="1:30" x14ac:dyDescent="0.25">
      <c r="A23476" s="1">
        <v>45002.708333333336</v>
      </c>
      <c r="B23476" t="s">
        <v>30</v>
      </c>
      <c r="C23476">
        <v>9</v>
      </c>
      <c r="D23476" t="s">
        <v>49</v>
      </c>
      <c r="E23476">
        <v>4376923077</v>
      </c>
      <c r="F23476">
        <v>11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P23476" t="s">
        <v>32</v>
      </c>
      <c r="Q23476" t="s">
        <v>32</v>
      </c>
      <c r="R23476">
        <v>1592927</v>
      </c>
      <c r="S23476">
        <v>16673775</v>
      </c>
      <c r="T23476" t="s">
        <v>91519</v>
      </c>
      <c r="U23476" t="s">
        <v>32</v>
      </c>
      <c r="V23476" t="s">
        <v>1510</v>
      </c>
      <c r="W23476" t="s">
        <v>32</v>
      </c>
      <c r="X23476" t="s">
        <v>32</v>
      </c>
      <c r="Y23476" t="s">
        <v>91520</v>
      </c>
      <c r="Z23476" t="s">
        <v>91521</v>
      </c>
      <c r="AA23476" t="s">
        <v>91522</v>
      </c>
      <c r="AB23476" t="s">
        <v>91523</v>
      </c>
      <c r="AC23476" t="s">
        <v>10936</v>
      </c>
      <c r="AD23476" t="s">
        <v>10993</v>
      </c>
    </row>
    <row r="23477" spans="1:30" x14ac:dyDescent="0.25">
      <c r="A23477" s="1">
        <v>45002.708333333336</v>
      </c>
      <c r="B23477" t="s">
        <v>30</v>
      </c>
      <c r="C23477">
        <v>10</v>
      </c>
      <c r="D23477" t="s">
        <v>50</v>
      </c>
      <c r="E23477">
        <v>4310675841</v>
      </c>
      <c r="F23477">
        <v>12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P23477" t="s">
        <v>32</v>
      </c>
      <c r="Q23477" t="s">
        <v>32</v>
      </c>
      <c r="R23477">
        <v>439435</v>
      </c>
      <c r="S23477">
        <v>5032205</v>
      </c>
      <c r="T23477" t="s">
        <v>91524</v>
      </c>
      <c r="U23477" t="s">
        <v>91311</v>
      </c>
      <c r="V23477" t="s">
        <v>1505</v>
      </c>
      <c r="W23477" t="s">
        <v>32</v>
      </c>
      <c r="X23477" t="s">
        <v>32</v>
      </c>
      <c r="Y23477" t="s">
        <v>91525</v>
      </c>
      <c r="Z23477" t="s">
        <v>91526</v>
      </c>
      <c r="AA23477" t="s">
        <v>91527</v>
      </c>
      <c r="AB23477" t="s">
        <v>91528</v>
      </c>
      <c r="AC23477" t="s">
        <v>10936</v>
      </c>
      <c r="AD23477" t="s">
        <v>10997</v>
      </c>
    </row>
    <row r="23478" spans="1:30" x14ac:dyDescent="0.25">
      <c r="A23478" s="1">
        <v>45002.708333333336</v>
      </c>
      <c r="B23478" t="s">
        <v>30</v>
      </c>
      <c r="C23478">
        <v>2</v>
      </c>
      <c r="D23478" t="s">
        <v>51</v>
      </c>
      <c r="E23478">
        <v>4573750286</v>
      </c>
      <c r="F23478">
        <v>7320149366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P23478" t="s">
        <v>32</v>
      </c>
      <c r="Q23478" t="s">
        <v>32</v>
      </c>
      <c r="R23478">
        <v>50533</v>
      </c>
      <c r="S23478">
        <v>590272</v>
      </c>
      <c r="T23478" t="s">
        <v>91529</v>
      </c>
      <c r="U23478" t="s">
        <v>91530</v>
      </c>
      <c r="V23478" t="s">
        <v>1505</v>
      </c>
      <c r="W23478" t="s">
        <v>32</v>
      </c>
      <c r="X23478" t="s">
        <v>32</v>
      </c>
      <c r="Y23478" t="s">
        <v>91531</v>
      </c>
      <c r="Z23478" t="s">
        <v>91532</v>
      </c>
      <c r="AA23478" t="s">
        <v>91533</v>
      </c>
      <c r="AB23478" t="s">
        <v>91534</v>
      </c>
      <c r="AC23478" t="s">
        <v>10943</v>
      </c>
      <c r="AD23478" t="s">
        <v>11001</v>
      </c>
    </row>
    <row r="23479" spans="1:30" x14ac:dyDescent="0.25">
      <c r="A23479" s="1">
        <v>45002.708333333336</v>
      </c>
      <c r="B23479" t="s">
        <v>30</v>
      </c>
      <c r="C23479">
        <v>5</v>
      </c>
      <c r="D23479" t="s">
        <v>52</v>
      </c>
      <c r="E23479">
        <v>4543490485</v>
      </c>
      <c r="F23479">
        <v>12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P23479" t="s">
        <v>32</v>
      </c>
      <c r="Q23479" t="s">
        <v>32</v>
      </c>
      <c r="R23479">
        <v>2700310</v>
      </c>
      <c r="S23479">
        <v>37302189</v>
      </c>
      <c r="T23479" t="s">
        <v>91535</v>
      </c>
      <c r="U23479" t="s">
        <v>32</v>
      </c>
      <c r="V23479" t="s">
        <v>1505</v>
      </c>
      <c r="W23479" t="s">
        <v>32</v>
      </c>
      <c r="X23479" t="s">
        <v>32</v>
      </c>
      <c r="Y23479" t="s">
        <v>91536</v>
      </c>
      <c r="Z23479" t="s">
        <v>91537</v>
      </c>
      <c r="AA23479" t="s">
        <v>91538</v>
      </c>
      <c r="AB23479" t="s">
        <v>91539</v>
      </c>
      <c r="AC23479" t="s">
        <v>10924</v>
      </c>
      <c r="AD23479" t="s">
        <v>11006</v>
      </c>
    </row>
    <row r="23480" spans="1:30" x14ac:dyDescent="0.25">
      <c r="A23480" s="1">
        <v>45003.708333333336</v>
      </c>
      <c r="B23480" t="s">
        <v>30</v>
      </c>
      <c r="C23480">
        <v>13</v>
      </c>
      <c r="D23480" t="s">
        <v>31</v>
      </c>
      <c r="E23480">
        <v>4235122196</v>
      </c>
      <c r="F23480">
        <v>13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P23480" t="s">
        <v>32</v>
      </c>
      <c r="Q23480" t="s">
        <v>32</v>
      </c>
      <c r="R23480">
        <v>652834</v>
      </c>
      <c r="S23480">
        <v>7424070</v>
      </c>
      <c r="T23480" t="s">
        <v>91540</v>
      </c>
      <c r="U23480" t="s">
        <v>91541</v>
      </c>
      <c r="V23480" t="s">
        <v>1505</v>
      </c>
      <c r="W23480" t="s">
        <v>32</v>
      </c>
      <c r="X23480" t="s">
        <v>32</v>
      </c>
      <c r="Y23480" t="s">
        <v>91542</v>
      </c>
      <c r="Z23480" t="s">
        <v>91543</v>
      </c>
      <c r="AA23480" t="s">
        <v>91544</v>
      </c>
      <c r="AB23480" t="s">
        <v>91545</v>
      </c>
      <c r="AC23480" t="s">
        <v>10905</v>
      </c>
      <c r="AD23480" t="s">
        <v>10906</v>
      </c>
    </row>
    <row r="23481" spans="1:30" x14ac:dyDescent="0.25">
      <c r="A23481" s="1">
        <v>45003.708333333336</v>
      </c>
      <c r="B23481" t="s">
        <v>30</v>
      </c>
      <c r="C23481">
        <v>17</v>
      </c>
      <c r="D23481" t="s">
        <v>33</v>
      </c>
      <c r="E23481">
        <v>4063947052</v>
      </c>
      <c r="F23481">
        <v>1580514834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P23481" t="s">
        <v>32</v>
      </c>
      <c r="Q23481" t="s">
        <v>32</v>
      </c>
      <c r="R23481">
        <v>199850</v>
      </c>
      <c r="S23481">
        <v>1331314</v>
      </c>
      <c r="T23481" t="s">
        <v>91546</v>
      </c>
      <c r="U23481" t="s">
        <v>75533</v>
      </c>
      <c r="V23481" t="s">
        <v>1505</v>
      </c>
      <c r="W23481" t="s">
        <v>32</v>
      </c>
      <c r="X23481" t="s">
        <v>32</v>
      </c>
      <c r="Y23481" t="s">
        <v>91547</v>
      </c>
      <c r="Z23481" t="s">
        <v>91548</v>
      </c>
      <c r="AA23481" t="s">
        <v>91549</v>
      </c>
      <c r="AB23481" t="s">
        <v>91550</v>
      </c>
      <c r="AC23481" t="s">
        <v>10905</v>
      </c>
      <c r="AD23481" t="s">
        <v>10911</v>
      </c>
    </row>
    <row r="23482" spans="1:30" x14ac:dyDescent="0.25">
      <c r="A23482" s="1">
        <v>45003.708333333336</v>
      </c>
      <c r="B23482" t="s">
        <v>30</v>
      </c>
      <c r="C23482">
        <v>18</v>
      </c>
      <c r="D23482" t="s">
        <v>34</v>
      </c>
      <c r="E23482">
        <v>3890597598</v>
      </c>
      <c r="F23482">
        <v>1659440194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P23482" t="s">
        <v>32</v>
      </c>
      <c r="Q23482" t="s">
        <v>32</v>
      </c>
      <c r="R23482">
        <v>632707</v>
      </c>
      <c r="S23482">
        <v>4270916</v>
      </c>
      <c r="T23482" t="s">
        <v>91551</v>
      </c>
      <c r="U23482" t="s">
        <v>32</v>
      </c>
      <c r="V23482" t="s">
        <v>1510</v>
      </c>
      <c r="W23482" t="s">
        <v>32</v>
      </c>
      <c r="X23482" t="s">
        <v>32</v>
      </c>
      <c r="Y23482" t="s">
        <v>91552</v>
      </c>
      <c r="Z23482" t="s">
        <v>91553</v>
      </c>
      <c r="AA23482" t="s">
        <v>91554</v>
      </c>
      <c r="AB23482" t="s">
        <v>91555</v>
      </c>
      <c r="AC23482" t="s">
        <v>10905</v>
      </c>
      <c r="AD23482" t="s">
        <v>10915</v>
      </c>
    </row>
    <row r="23483" spans="1:30" x14ac:dyDescent="0.25">
      <c r="A23483" s="1">
        <v>45003.708333333336</v>
      </c>
      <c r="B23483" t="s">
        <v>30</v>
      </c>
      <c r="C23483">
        <v>15</v>
      </c>
      <c r="D23483" t="s">
        <v>35</v>
      </c>
      <c r="E23483">
        <v>4083956555</v>
      </c>
      <c r="F23483">
        <v>1425084984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P23483" t="s">
        <v>32</v>
      </c>
      <c r="Q23483" t="s">
        <v>32</v>
      </c>
      <c r="R23483">
        <v>2448967</v>
      </c>
      <c r="S23483">
        <v>20587446</v>
      </c>
      <c r="T23483" t="s">
        <v>91556</v>
      </c>
      <c r="U23483" t="s">
        <v>32</v>
      </c>
      <c r="V23483" t="s">
        <v>1510</v>
      </c>
      <c r="W23483" t="s">
        <v>32</v>
      </c>
      <c r="X23483" t="s">
        <v>32</v>
      </c>
      <c r="Y23483" t="s">
        <v>91557</v>
      </c>
      <c r="Z23483" t="s">
        <v>91558</v>
      </c>
      <c r="AA23483" t="s">
        <v>91559</v>
      </c>
      <c r="AB23483" t="s">
        <v>91560</v>
      </c>
      <c r="AC23483" t="s">
        <v>10905</v>
      </c>
      <c r="AD23483" t="s">
        <v>10919</v>
      </c>
    </row>
    <row r="23484" spans="1:30" x14ac:dyDescent="0.25">
      <c r="A23484" s="1">
        <v>45003.708333333336</v>
      </c>
      <c r="B23484" t="s">
        <v>30</v>
      </c>
      <c r="C23484">
        <v>8</v>
      </c>
      <c r="D23484" t="s">
        <v>36</v>
      </c>
      <c r="E23484">
        <v>4449436681</v>
      </c>
      <c r="F23484">
        <v>113417208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P23484" t="s">
        <v>32</v>
      </c>
      <c r="Q23484" t="s">
        <v>32</v>
      </c>
      <c r="R23484">
        <v>2140714</v>
      </c>
      <c r="S23484">
        <v>19385719</v>
      </c>
      <c r="T23484" t="s">
        <v>91561</v>
      </c>
      <c r="U23484" t="s">
        <v>91562</v>
      </c>
      <c r="V23484" t="s">
        <v>1544</v>
      </c>
      <c r="W23484" t="s">
        <v>32</v>
      </c>
      <c r="X23484" t="s">
        <v>32</v>
      </c>
      <c r="Y23484" t="s">
        <v>91563</v>
      </c>
      <c r="Z23484" t="s">
        <v>91564</v>
      </c>
      <c r="AA23484" t="s">
        <v>91565</v>
      </c>
      <c r="AB23484" t="s">
        <v>91566</v>
      </c>
      <c r="AC23484" t="s">
        <v>10924</v>
      </c>
      <c r="AD23484" t="s">
        <v>10925</v>
      </c>
    </row>
    <row r="23485" spans="1:30" x14ac:dyDescent="0.25">
      <c r="A23485" s="1">
        <v>45003.708333333336</v>
      </c>
      <c r="B23485" t="s">
        <v>30</v>
      </c>
      <c r="C23485">
        <v>6</v>
      </c>
      <c r="D23485" t="s">
        <v>37</v>
      </c>
      <c r="E23485">
        <v>456494354</v>
      </c>
      <c r="F23485">
        <v>13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P23485" t="s">
        <v>32</v>
      </c>
      <c r="Q23485" t="s">
        <v>32</v>
      </c>
      <c r="R23485">
        <v>576310</v>
      </c>
      <c r="S23485">
        <v>7691950</v>
      </c>
      <c r="T23485" t="s">
        <v>91567</v>
      </c>
      <c r="U23485" t="s">
        <v>88265</v>
      </c>
      <c r="V23485" t="s">
        <v>1505</v>
      </c>
      <c r="W23485" t="s">
        <v>32</v>
      </c>
      <c r="X23485" t="s">
        <v>32</v>
      </c>
      <c r="Y23485" t="s">
        <v>91568</v>
      </c>
      <c r="Z23485" t="s">
        <v>91569</v>
      </c>
      <c r="AA23485" t="s">
        <v>91570</v>
      </c>
      <c r="AB23485" t="s">
        <v>91571</v>
      </c>
      <c r="AC23485" t="s">
        <v>10924</v>
      </c>
      <c r="AD23485" t="s">
        <v>10929</v>
      </c>
    </row>
    <row r="23486" spans="1:30" x14ac:dyDescent="0.25">
      <c r="A23486" s="1">
        <v>45003.708333333336</v>
      </c>
      <c r="B23486" t="s">
        <v>30</v>
      </c>
      <c r="C23486">
        <v>12</v>
      </c>
      <c r="D23486" t="s">
        <v>38</v>
      </c>
      <c r="E23486">
        <v>4189277044</v>
      </c>
      <c r="F23486">
        <v>1248366722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P23486" t="s">
        <v>32</v>
      </c>
      <c r="Q23486" t="s">
        <v>32</v>
      </c>
      <c r="R23486">
        <v>2393053</v>
      </c>
      <c r="S23486">
        <v>26252613</v>
      </c>
      <c r="T23486" t="s">
        <v>91572</v>
      </c>
      <c r="U23486" t="s">
        <v>32</v>
      </c>
      <c r="V23486" t="s">
        <v>1510</v>
      </c>
      <c r="W23486" t="s">
        <v>32</v>
      </c>
      <c r="X23486" t="s">
        <v>32</v>
      </c>
      <c r="Y23486" t="s">
        <v>91573</v>
      </c>
      <c r="Z23486" t="s">
        <v>91574</v>
      </c>
      <c r="AA23486" t="s">
        <v>91575</v>
      </c>
      <c r="AB23486" t="s">
        <v>91576</v>
      </c>
      <c r="AC23486" t="s">
        <v>10936</v>
      </c>
      <c r="AD23486" t="s">
        <v>10937</v>
      </c>
    </row>
    <row r="23487" spans="1:30" x14ac:dyDescent="0.25">
      <c r="A23487" s="1">
        <v>45003.708333333336</v>
      </c>
      <c r="B23487" t="s">
        <v>30</v>
      </c>
      <c r="C23487">
        <v>7</v>
      </c>
      <c r="D23487" t="s">
        <v>39</v>
      </c>
      <c r="E23487">
        <v>4441149315</v>
      </c>
      <c r="F23487">
        <v>89326992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P23487" t="s">
        <v>32</v>
      </c>
      <c r="Q23487" t="s">
        <v>32</v>
      </c>
      <c r="R23487">
        <v>662349</v>
      </c>
      <c r="S23487">
        <v>6881716</v>
      </c>
      <c r="T23487" t="s">
        <v>91577</v>
      </c>
      <c r="U23487" t="s">
        <v>32</v>
      </c>
      <c r="V23487" t="s">
        <v>1505</v>
      </c>
      <c r="W23487" t="s">
        <v>32</v>
      </c>
      <c r="X23487" t="s">
        <v>91578</v>
      </c>
      <c r="Y23487" t="s">
        <v>91579</v>
      </c>
      <c r="Z23487" t="s">
        <v>91580</v>
      </c>
      <c r="AA23487" t="s">
        <v>91581</v>
      </c>
      <c r="AB23487" t="s">
        <v>91582</v>
      </c>
      <c r="AC23487" t="s">
        <v>10943</v>
      </c>
      <c r="AD23487" t="s">
        <v>10944</v>
      </c>
    </row>
    <row r="23488" spans="1:30" x14ac:dyDescent="0.25">
      <c r="A23488" s="1">
        <v>45003.708333333336</v>
      </c>
      <c r="B23488" t="s">
        <v>30</v>
      </c>
      <c r="C23488">
        <v>3</v>
      </c>
      <c r="D23488" t="s">
        <v>40</v>
      </c>
      <c r="E23488">
        <v>4546679409</v>
      </c>
      <c r="F23488">
        <v>9190347404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P23488" t="s">
        <v>32</v>
      </c>
      <c r="Q23488" t="s">
        <v>32</v>
      </c>
      <c r="R23488">
        <v>4128285</v>
      </c>
      <c r="S23488">
        <v>45234374</v>
      </c>
      <c r="T23488" t="s">
        <v>91583</v>
      </c>
      <c r="U23488" t="s">
        <v>32</v>
      </c>
      <c r="V23488" t="s">
        <v>1505</v>
      </c>
      <c r="W23488" t="s">
        <v>32</v>
      </c>
      <c r="X23488" t="s">
        <v>32</v>
      </c>
      <c r="Y23488" t="s">
        <v>91584</v>
      </c>
      <c r="Z23488" t="s">
        <v>91585</v>
      </c>
      <c r="AA23488" t="s">
        <v>91586</v>
      </c>
      <c r="AB23488" t="s">
        <v>91587</v>
      </c>
      <c r="AC23488" t="s">
        <v>10943</v>
      </c>
      <c r="AD23488" t="s">
        <v>10949</v>
      </c>
    </row>
    <row r="23489" spans="1:30" x14ac:dyDescent="0.25">
      <c r="A23489" s="1">
        <v>45003.708333333336</v>
      </c>
      <c r="B23489" t="s">
        <v>30</v>
      </c>
      <c r="C23489">
        <v>11</v>
      </c>
      <c r="D23489" t="s">
        <v>41</v>
      </c>
      <c r="E23489">
        <v>4361675973</v>
      </c>
      <c r="F23489">
        <v>135188753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P23489" t="s">
        <v>32</v>
      </c>
      <c r="Q23489" t="s">
        <v>32</v>
      </c>
      <c r="R23489">
        <v>715011</v>
      </c>
      <c r="S23489">
        <v>3730583</v>
      </c>
      <c r="T23489" t="s">
        <v>91588</v>
      </c>
      <c r="U23489" t="s">
        <v>32</v>
      </c>
      <c r="V23489" t="s">
        <v>1505</v>
      </c>
      <c r="W23489" t="s">
        <v>32</v>
      </c>
      <c r="X23489" t="s">
        <v>32</v>
      </c>
      <c r="Y23489" t="s">
        <v>91589</v>
      </c>
      <c r="Z23489" t="s">
        <v>91590</v>
      </c>
      <c r="AA23489" t="s">
        <v>91591</v>
      </c>
      <c r="AB23489" t="s">
        <v>91592</v>
      </c>
      <c r="AC23489" t="s">
        <v>10936</v>
      </c>
      <c r="AD23489" t="s">
        <v>10953</v>
      </c>
    </row>
    <row r="23490" spans="1:30" x14ac:dyDescent="0.25">
      <c r="A23490" s="1">
        <v>45003.708333333336</v>
      </c>
      <c r="B23490" t="s">
        <v>30</v>
      </c>
      <c r="C23490">
        <v>14</v>
      </c>
      <c r="D23490" t="s">
        <v>42</v>
      </c>
      <c r="E23490">
        <v>4155774754</v>
      </c>
      <c r="F23490">
        <v>14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P23490" t="s">
        <v>32</v>
      </c>
      <c r="Q23490" t="s">
        <v>32</v>
      </c>
      <c r="R23490">
        <v>101915</v>
      </c>
      <c r="S23490">
        <v>801756</v>
      </c>
      <c r="T23490" t="s">
        <v>91593</v>
      </c>
      <c r="U23490" t="s">
        <v>32</v>
      </c>
      <c r="V23490" t="s">
        <v>1505</v>
      </c>
      <c r="W23490" t="s">
        <v>32</v>
      </c>
      <c r="X23490" t="s">
        <v>32</v>
      </c>
      <c r="Y23490" t="s">
        <v>91594</v>
      </c>
      <c r="Z23490" t="s">
        <v>3169</v>
      </c>
      <c r="AA23490" t="s">
        <v>91595</v>
      </c>
      <c r="AB23490" t="s">
        <v>91596</v>
      </c>
      <c r="AC23490" t="s">
        <v>10905</v>
      </c>
      <c r="AD23490" t="s">
        <v>10957</v>
      </c>
    </row>
    <row r="23491" spans="1:30" x14ac:dyDescent="0.25">
      <c r="A23491" s="1">
        <v>45003.708333333336</v>
      </c>
      <c r="B23491" t="s">
        <v>30</v>
      </c>
      <c r="C23491">
        <v>21</v>
      </c>
      <c r="D23491" t="s">
        <v>43</v>
      </c>
      <c r="E23491">
        <v>4649933453</v>
      </c>
      <c r="F23491">
        <v>11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P23491" t="s">
        <v>32</v>
      </c>
      <c r="Q23491" t="s">
        <v>32</v>
      </c>
      <c r="R23491">
        <v>294603</v>
      </c>
      <c r="S23491">
        <v>5580872</v>
      </c>
      <c r="T23491" t="s">
        <v>91597</v>
      </c>
      <c r="U23491" t="s">
        <v>91598</v>
      </c>
      <c r="V23491" t="s">
        <v>1510</v>
      </c>
      <c r="W23491" t="s">
        <v>32</v>
      </c>
      <c r="X23491" t="s">
        <v>91598</v>
      </c>
      <c r="Y23491" t="s">
        <v>91599</v>
      </c>
      <c r="Z23491" t="s">
        <v>91600</v>
      </c>
      <c r="AA23491" t="s">
        <v>91601</v>
      </c>
      <c r="AB23491" t="s">
        <v>91602</v>
      </c>
      <c r="AC23491" t="s">
        <v>10924</v>
      </c>
      <c r="AD23491" t="s">
        <v>10962</v>
      </c>
    </row>
    <row r="23492" spans="1:30" x14ac:dyDescent="0.25">
      <c r="A23492" s="1">
        <v>45003.708333333336</v>
      </c>
      <c r="B23492" t="s">
        <v>30</v>
      </c>
      <c r="C23492">
        <v>22</v>
      </c>
      <c r="D23492" t="s">
        <v>44</v>
      </c>
      <c r="E23492">
        <v>4606893511</v>
      </c>
      <c r="F23492">
        <v>1112123097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P23492" t="s">
        <v>32</v>
      </c>
      <c r="Q23492" t="s">
        <v>32</v>
      </c>
      <c r="R23492">
        <v>244588</v>
      </c>
      <c r="S23492">
        <v>3038409</v>
      </c>
      <c r="T23492" t="s">
        <v>91603</v>
      </c>
      <c r="U23492" t="s">
        <v>32</v>
      </c>
      <c r="V23492" t="s">
        <v>1505</v>
      </c>
      <c r="W23492" t="s">
        <v>32</v>
      </c>
      <c r="X23492" t="s">
        <v>32</v>
      </c>
      <c r="Y23492" t="s">
        <v>91604</v>
      </c>
      <c r="Z23492" t="s">
        <v>91605</v>
      </c>
      <c r="AA23492" t="s">
        <v>91606</v>
      </c>
      <c r="AB23492" t="s">
        <v>91607</v>
      </c>
      <c r="AC23492" t="s">
        <v>10924</v>
      </c>
      <c r="AD23492" t="s">
        <v>10968</v>
      </c>
    </row>
    <row r="23493" spans="1:30" x14ac:dyDescent="0.25">
      <c r="A23493" s="1">
        <v>45003.708333333336</v>
      </c>
      <c r="B23493" t="s">
        <v>30</v>
      </c>
      <c r="C23493">
        <v>1</v>
      </c>
      <c r="D23493" t="s">
        <v>45</v>
      </c>
      <c r="E23493">
        <v>450732745</v>
      </c>
      <c r="F23493">
        <v>7680687483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P23493" t="s">
        <v>32</v>
      </c>
      <c r="Q23493" t="s">
        <v>32</v>
      </c>
      <c r="R23493">
        <v>1722494</v>
      </c>
      <c r="S23493">
        <v>21513075</v>
      </c>
      <c r="T23493" t="s">
        <v>91608</v>
      </c>
      <c r="U23493" t="s">
        <v>32</v>
      </c>
      <c r="V23493" t="s">
        <v>1544</v>
      </c>
      <c r="W23493" t="s">
        <v>32</v>
      </c>
      <c r="X23493" t="s">
        <v>32</v>
      </c>
      <c r="Y23493" t="s">
        <v>91609</v>
      </c>
      <c r="Z23493" t="s">
        <v>24155</v>
      </c>
      <c r="AA23493" t="s">
        <v>91610</v>
      </c>
      <c r="AB23493" t="s">
        <v>91611</v>
      </c>
      <c r="AC23493" t="s">
        <v>10943</v>
      </c>
      <c r="AD23493" t="s">
        <v>10972</v>
      </c>
    </row>
    <row r="23494" spans="1:30" x14ac:dyDescent="0.25">
      <c r="A23494" s="1">
        <v>45003.708333333336</v>
      </c>
      <c r="B23494" t="s">
        <v>30</v>
      </c>
      <c r="C23494">
        <v>16</v>
      </c>
      <c r="D23494" t="s">
        <v>46</v>
      </c>
      <c r="E23494">
        <v>4112559576</v>
      </c>
      <c r="F23494">
        <v>16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P23494" t="s">
        <v>32</v>
      </c>
      <c r="Q23494" t="s">
        <v>32</v>
      </c>
      <c r="R23494">
        <v>1629013</v>
      </c>
      <c r="S23494">
        <v>13875083</v>
      </c>
      <c r="T23494" t="s">
        <v>91612</v>
      </c>
      <c r="U23494" t="s">
        <v>32</v>
      </c>
      <c r="V23494" t="s">
        <v>1510</v>
      </c>
      <c r="W23494" t="s">
        <v>32</v>
      </c>
      <c r="X23494" t="s">
        <v>32</v>
      </c>
      <c r="Y23494" t="s">
        <v>91613</v>
      </c>
      <c r="Z23494" t="s">
        <v>91614</v>
      </c>
      <c r="AA23494" t="s">
        <v>91615</v>
      </c>
      <c r="AB23494" t="s">
        <v>91616</v>
      </c>
      <c r="AC23494" t="s">
        <v>10905</v>
      </c>
      <c r="AD23494" t="s">
        <v>10977</v>
      </c>
    </row>
    <row r="23495" spans="1:30" x14ac:dyDescent="0.25">
      <c r="A23495" s="1">
        <v>45003.708333333336</v>
      </c>
      <c r="B23495" t="s">
        <v>30</v>
      </c>
      <c r="C23495">
        <v>20</v>
      </c>
      <c r="D23495" t="s">
        <v>47</v>
      </c>
      <c r="E23495">
        <v>3921531192</v>
      </c>
      <c r="F23495">
        <v>9110616306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P23495" t="s">
        <v>32</v>
      </c>
      <c r="Q23495" t="s">
        <v>32</v>
      </c>
      <c r="R23495">
        <v>510783</v>
      </c>
      <c r="S23495">
        <v>5435407</v>
      </c>
      <c r="T23495" t="s">
        <v>91617</v>
      </c>
      <c r="U23495" t="s">
        <v>32</v>
      </c>
      <c r="V23495" t="s">
        <v>1510</v>
      </c>
      <c r="W23495" t="s">
        <v>32</v>
      </c>
      <c r="X23495" t="s">
        <v>91618</v>
      </c>
      <c r="Y23495" t="s">
        <v>91619</v>
      </c>
      <c r="Z23495" t="s">
        <v>91620</v>
      </c>
      <c r="AA23495" t="s">
        <v>91621</v>
      </c>
      <c r="AB23495" t="s">
        <v>91622</v>
      </c>
      <c r="AC23495" t="s">
        <v>10982</v>
      </c>
      <c r="AD23495" t="s">
        <v>10983</v>
      </c>
    </row>
    <row r="23496" spans="1:30" x14ac:dyDescent="0.25">
      <c r="A23496" s="1">
        <v>45003.708333333336</v>
      </c>
      <c r="B23496" t="s">
        <v>30</v>
      </c>
      <c r="C23496">
        <v>19</v>
      </c>
      <c r="D23496" t="s">
        <v>48</v>
      </c>
      <c r="E23496">
        <v>3811569725</v>
      </c>
      <c r="F23496">
        <v>133623567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P23496" t="s">
        <v>32</v>
      </c>
      <c r="Q23496" t="s">
        <v>32</v>
      </c>
      <c r="R23496">
        <v>1820071</v>
      </c>
      <c r="S23496">
        <v>16607377</v>
      </c>
      <c r="T23496" t="s">
        <v>91623</v>
      </c>
      <c r="U23496" t="s">
        <v>32</v>
      </c>
      <c r="V23496" t="s">
        <v>1510</v>
      </c>
      <c r="W23496" t="s">
        <v>32</v>
      </c>
      <c r="X23496" t="s">
        <v>32</v>
      </c>
      <c r="Y23496" t="s">
        <v>91624</v>
      </c>
      <c r="Z23496" t="s">
        <v>91625</v>
      </c>
      <c r="AA23496" t="s">
        <v>91626</v>
      </c>
      <c r="AB23496" t="s">
        <v>91627</v>
      </c>
      <c r="AC23496" t="s">
        <v>10982</v>
      </c>
      <c r="AD23496" t="s">
        <v>10988</v>
      </c>
    </row>
    <row r="23497" spans="1:30" x14ac:dyDescent="0.25">
      <c r="A23497" s="1">
        <v>45003.708333333336</v>
      </c>
      <c r="B23497" t="s">
        <v>30</v>
      </c>
      <c r="C23497">
        <v>9</v>
      </c>
      <c r="D23497" t="s">
        <v>49</v>
      </c>
      <c r="E23497">
        <v>4376923077</v>
      </c>
      <c r="F23497">
        <v>11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P23497" t="s">
        <v>32</v>
      </c>
      <c r="Q23497" t="s">
        <v>32</v>
      </c>
      <c r="R23497">
        <v>1593084</v>
      </c>
      <c r="S23497">
        <v>16675815</v>
      </c>
      <c r="T23497" t="s">
        <v>91628</v>
      </c>
      <c r="U23497" t="s">
        <v>32</v>
      </c>
      <c r="V23497" t="s">
        <v>1510</v>
      </c>
      <c r="W23497" t="s">
        <v>32</v>
      </c>
      <c r="X23497" t="s">
        <v>32</v>
      </c>
      <c r="Y23497" t="s">
        <v>91629</v>
      </c>
      <c r="Z23497" t="s">
        <v>91630</v>
      </c>
      <c r="AA23497" t="s">
        <v>91631</v>
      </c>
      <c r="AB23497" t="s">
        <v>91632</v>
      </c>
      <c r="AC23497" t="s">
        <v>10936</v>
      </c>
      <c r="AD23497" t="s">
        <v>10993</v>
      </c>
    </row>
    <row r="23498" spans="1:30" x14ac:dyDescent="0.25">
      <c r="A23498" s="1">
        <v>45003.708333333336</v>
      </c>
      <c r="B23498" t="s">
        <v>30</v>
      </c>
      <c r="C23498">
        <v>10</v>
      </c>
      <c r="D23498" t="s">
        <v>50</v>
      </c>
      <c r="E23498">
        <v>4310675841</v>
      </c>
      <c r="F23498">
        <v>12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P23498" t="s">
        <v>32</v>
      </c>
      <c r="Q23498" t="s">
        <v>32</v>
      </c>
      <c r="R23498">
        <v>439497</v>
      </c>
      <c r="S23498">
        <v>5032766</v>
      </c>
      <c r="T23498" t="s">
        <v>91633</v>
      </c>
      <c r="U23498" t="s">
        <v>91311</v>
      </c>
      <c r="V23498" t="s">
        <v>1505</v>
      </c>
      <c r="W23498" t="s">
        <v>32</v>
      </c>
      <c r="X23498" t="s">
        <v>32</v>
      </c>
      <c r="Y23498" t="s">
        <v>91634</v>
      </c>
      <c r="Z23498" t="s">
        <v>91635</v>
      </c>
      <c r="AA23498" t="s">
        <v>91636</v>
      </c>
      <c r="AB23498" t="s">
        <v>91637</v>
      </c>
      <c r="AC23498" t="s">
        <v>10936</v>
      </c>
      <c r="AD23498" t="s">
        <v>10997</v>
      </c>
    </row>
    <row r="23499" spans="1:30" x14ac:dyDescent="0.25">
      <c r="A23499" s="1">
        <v>45003.708333333336</v>
      </c>
      <c r="B23499" t="s">
        <v>30</v>
      </c>
      <c r="C23499">
        <v>2</v>
      </c>
      <c r="D23499" t="s">
        <v>51</v>
      </c>
      <c r="E23499">
        <v>4573750286</v>
      </c>
      <c r="F23499">
        <v>7320149366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P23499" t="s">
        <v>32</v>
      </c>
      <c r="Q23499" t="s">
        <v>32</v>
      </c>
      <c r="R23499">
        <v>50540</v>
      </c>
      <c r="S23499">
        <v>590336</v>
      </c>
      <c r="T23499" t="s">
        <v>91638</v>
      </c>
      <c r="U23499" t="s">
        <v>91639</v>
      </c>
      <c r="V23499" t="s">
        <v>1505</v>
      </c>
      <c r="W23499" t="s">
        <v>32</v>
      </c>
      <c r="X23499" t="s">
        <v>32</v>
      </c>
      <c r="Y23499" t="s">
        <v>91422</v>
      </c>
      <c r="Z23499" t="s">
        <v>91640</v>
      </c>
      <c r="AA23499" t="s">
        <v>91641</v>
      </c>
      <c r="AB23499" t="s">
        <v>91642</v>
      </c>
      <c r="AC23499" t="s">
        <v>10943</v>
      </c>
      <c r="AD23499" t="s">
        <v>11001</v>
      </c>
    </row>
    <row r="23500" spans="1:30" x14ac:dyDescent="0.25">
      <c r="A23500" s="1">
        <v>45003.708333333336</v>
      </c>
      <c r="B23500" t="s">
        <v>30</v>
      </c>
      <c r="C23500">
        <v>5</v>
      </c>
      <c r="D23500" t="s">
        <v>52</v>
      </c>
      <c r="E23500">
        <v>4543490485</v>
      </c>
      <c r="F23500">
        <v>12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P23500" t="s">
        <v>32</v>
      </c>
      <c r="Q23500" t="s">
        <v>32</v>
      </c>
      <c r="R23500">
        <v>2700815</v>
      </c>
      <c r="S23500">
        <v>37315869</v>
      </c>
      <c r="T23500" t="s">
        <v>91643</v>
      </c>
      <c r="U23500" t="s">
        <v>57546</v>
      </c>
      <c r="V23500" t="s">
        <v>1527</v>
      </c>
      <c r="W23500" t="s">
        <v>32</v>
      </c>
      <c r="X23500" t="s">
        <v>32</v>
      </c>
      <c r="Y23500" t="s">
        <v>91644</v>
      </c>
      <c r="Z23500" t="s">
        <v>91645</v>
      </c>
      <c r="AA23500" t="s">
        <v>91646</v>
      </c>
      <c r="AB23500" t="s">
        <v>91647</v>
      </c>
      <c r="AC23500" t="s">
        <v>10924</v>
      </c>
      <c r="AD23500" t="s">
        <v>11006</v>
      </c>
    </row>
    <row r="23501" spans="1:30" x14ac:dyDescent="0.25">
      <c r="A23501" s="1">
        <v>45004.708333333336</v>
      </c>
      <c r="B23501" t="s">
        <v>30</v>
      </c>
      <c r="C23501">
        <v>13</v>
      </c>
      <c r="D23501" t="s">
        <v>31</v>
      </c>
      <c r="E23501">
        <v>4235122196</v>
      </c>
      <c r="F23501">
        <v>13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P23501" t="s">
        <v>32</v>
      </c>
      <c r="Q23501" t="s">
        <v>32</v>
      </c>
      <c r="R23501">
        <v>652883</v>
      </c>
      <c r="S23501">
        <v>7425310</v>
      </c>
      <c r="T23501" t="s">
        <v>91648</v>
      </c>
      <c r="U23501" t="s">
        <v>32</v>
      </c>
      <c r="V23501" t="s">
        <v>1510</v>
      </c>
      <c r="W23501" t="s">
        <v>32</v>
      </c>
      <c r="X23501" t="s">
        <v>32</v>
      </c>
      <c r="Y23501" t="s">
        <v>91649</v>
      </c>
      <c r="Z23501" t="s">
        <v>91650</v>
      </c>
      <c r="AA23501" t="s">
        <v>91651</v>
      </c>
      <c r="AB23501" t="s">
        <v>91652</v>
      </c>
      <c r="AC23501" t="s">
        <v>10905</v>
      </c>
      <c r="AD23501" t="s">
        <v>10906</v>
      </c>
    </row>
    <row r="23502" spans="1:30" x14ac:dyDescent="0.25">
      <c r="A23502" s="1">
        <v>45004.708333333336</v>
      </c>
      <c r="B23502" t="s">
        <v>30</v>
      </c>
      <c r="C23502">
        <v>17</v>
      </c>
      <c r="D23502" t="s">
        <v>33</v>
      </c>
      <c r="E23502">
        <v>4063947052</v>
      </c>
      <c r="F23502">
        <v>1580514834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P23502" t="s">
        <v>32</v>
      </c>
      <c r="Q23502" t="s">
        <v>32</v>
      </c>
      <c r="R23502">
        <v>199859</v>
      </c>
      <c r="S23502">
        <v>1331499</v>
      </c>
      <c r="T23502" t="s">
        <v>87926</v>
      </c>
      <c r="U23502" t="s">
        <v>75533</v>
      </c>
      <c r="V23502" t="s">
        <v>1505</v>
      </c>
      <c r="W23502" t="s">
        <v>32</v>
      </c>
      <c r="X23502" t="s">
        <v>32</v>
      </c>
      <c r="Y23502" t="s">
        <v>91653</v>
      </c>
      <c r="Z23502" t="s">
        <v>91654</v>
      </c>
      <c r="AA23502" t="s">
        <v>91655</v>
      </c>
      <c r="AB23502" t="s">
        <v>91656</v>
      </c>
      <c r="AC23502" t="s">
        <v>10905</v>
      </c>
      <c r="AD23502" t="s">
        <v>10911</v>
      </c>
    </row>
    <row r="23503" spans="1:30" x14ac:dyDescent="0.25">
      <c r="A23503" s="1">
        <v>45004.708333333336</v>
      </c>
      <c r="B23503" t="s">
        <v>30</v>
      </c>
      <c r="C23503">
        <v>18</v>
      </c>
      <c r="D23503" t="s">
        <v>34</v>
      </c>
      <c r="E23503">
        <v>3890597598</v>
      </c>
      <c r="F23503">
        <v>1659440194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P23503" t="s">
        <v>32</v>
      </c>
      <c r="Q23503" t="s">
        <v>32</v>
      </c>
      <c r="R23503">
        <v>632763</v>
      </c>
      <c r="S23503">
        <v>4272089</v>
      </c>
      <c r="T23503" t="s">
        <v>91657</v>
      </c>
      <c r="U23503" t="s">
        <v>32</v>
      </c>
      <c r="V23503" t="s">
        <v>1505</v>
      </c>
      <c r="W23503" t="s">
        <v>32</v>
      </c>
      <c r="X23503" t="s">
        <v>32</v>
      </c>
      <c r="Y23503" t="s">
        <v>91658</v>
      </c>
      <c r="Z23503" t="s">
        <v>91659</v>
      </c>
      <c r="AA23503" t="s">
        <v>25288</v>
      </c>
      <c r="AB23503" t="s">
        <v>91660</v>
      </c>
      <c r="AC23503" t="s">
        <v>10905</v>
      </c>
      <c r="AD23503" t="s">
        <v>10915</v>
      </c>
    </row>
    <row r="23504" spans="1:30" x14ac:dyDescent="0.25">
      <c r="A23504" s="1">
        <v>45004.708333333336</v>
      </c>
      <c r="B23504" t="s">
        <v>30</v>
      </c>
      <c r="C23504">
        <v>15</v>
      </c>
      <c r="D23504" t="s">
        <v>35</v>
      </c>
      <c r="E23504">
        <v>4083956555</v>
      </c>
      <c r="F23504">
        <v>1425084984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P23504" t="s">
        <v>32</v>
      </c>
      <c r="Q23504" t="s">
        <v>32</v>
      </c>
      <c r="R23504">
        <v>2449108</v>
      </c>
      <c r="S23504">
        <v>20591555</v>
      </c>
      <c r="T23504" t="s">
        <v>91661</v>
      </c>
      <c r="U23504" t="s">
        <v>32</v>
      </c>
      <c r="V23504" t="s">
        <v>1505</v>
      </c>
      <c r="W23504" t="s">
        <v>32</v>
      </c>
      <c r="X23504" t="s">
        <v>32</v>
      </c>
      <c r="Y23504" t="s">
        <v>91662</v>
      </c>
      <c r="Z23504" t="s">
        <v>91663</v>
      </c>
      <c r="AA23504" t="s">
        <v>91664</v>
      </c>
      <c r="AB23504" t="s">
        <v>91665</v>
      </c>
      <c r="AC23504" t="s">
        <v>10905</v>
      </c>
      <c r="AD23504" t="s">
        <v>10919</v>
      </c>
    </row>
    <row r="23505" spans="1:30" x14ac:dyDescent="0.25">
      <c r="A23505" s="1">
        <v>45004.708333333336</v>
      </c>
      <c r="B23505" t="s">
        <v>30</v>
      </c>
      <c r="C23505">
        <v>8</v>
      </c>
      <c r="D23505" t="s">
        <v>36</v>
      </c>
      <c r="E23505">
        <v>4449436681</v>
      </c>
      <c r="F23505">
        <v>113417208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P23505" t="s">
        <v>32</v>
      </c>
      <c r="Q23505" t="s">
        <v>32</v>
      </c>
      <c r="R23505">
        <v>2140883</v>
      </c>
      <c r="S23505">
        <v>19387734</v>
      </c>
      <c r="T23505" t="s">
        <v>91666</v>
      </c>
      <c r="U23505" t="s">
        <v>32</v>
      </c>
      <c r="V23505" t="s">
        <v>1510</v>
      </c>
      <c r="W23505" t="s">
        <v>32</v>
      </c>
      <c r="X23505" t="s">
        <v>32</v>
      </c>
      <c r="Y23505" t="s">
        <v>14171</v>
      </c>
      <c r="Z23505" t="s">
        <v>91667</v>
      </c>
      <c r="AA23505" t="s">
        <v>91668</v>
      </c>
      <c r="AB23505" t="s">
        <v>91669</v>
      </c>
      <c r="AC23505" t="s">
        <v>10924</v>
      </c>
      <c r="AD23505" t="s">
        <v>10925</v>
      </c>
    </row>
    <row r="23506" spans="1:30" x14ac:dyDescent="0.25">
      <c r="A23506" s="1">
        <v>45004.708333333336</v>
      </c>
      <c r="B23506" t="s">
        <v>30</v>
      </c>
      <c r="C23506">
        <v>6</v>
      </c>
      <c r="D23506" t="s">
        <v>37</v>
      </c>
      <c r="E23506">
        <v>456494354</v>
      </c>
      <c r="F23506">
        <v>13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P23506" t="s">
        <v>32</v>
      </c>
      <c r="Q23506" t="s">
        <v>32</v>
      </c>
      <c r="R23506">
        <v>576364</v>
      </c>
      <c r="S23506">
        <v>7692705</v>
      </c>
      <c r="T23506" t="s">
        <v>91670</v>
      </c>
      <c r="U23506" t="s">
        <v>91671</v>
      </c>
      <c r="V23506" t="s">
        <v>1505</v>
      </c>
      <c r="W23506" t="s">
        <v>32</v>
      </c>
      <c r="X23506" t="s">
        <v>32</v>
      </c>
      <c r="Y23506" t="s">
        <v>91672</v>
      </c>
      <c r="Z23506" t="s">
        <v>25570</v>
      </c>
      <c r="AA23506" t="s">
        <v>91673</v>
      </c>
      <c r="AB23506" t="s">
        <v>91674</v>
      </c>
      <c r="AC23506" t="s">
        <v>10924</v>
      </c>
      <c r="AD23506" t="s">
        <v>10929</v>
      </c>
    </row>
    <row r="23507" spans="1:30" x14ac:dyDescent="0.25">
      <c r="A23507" s="1">
        <v>45004.708333333336</v>
      </c>
      <c r="B23507" t="s">
        <v>30</v>
      </c>
      <c r="C23507">
        <v>12</v>
      </c>
      <c r="D23507" t="s">
        <v>38</v>
      </c>
      <c r="E23507">
        <v>4189277044</v>
      </c>
      <c r="F23507">
        <v>1248366722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P23507" t="s">
        <v>32</v>
      </c>
      <c r="Q23507" t="s">
        <v>32</v>
      </c>
      <c r="R23507">
        <v>2393360</v>
      </c>
      <c r="S23507">
        <v>26257968</v>
      </c>
      <c r="T23507" t="s">
        <v>91675</v>
      </c>
      <c r="U23507" t="s">
        <v>32</v>
      </c>
      <c r="V23507" t="s">
        <v>1510</v>
      </c>
      <c r="W23507" t="s">
        <v>32</v>
      </c>
      <c r="X23507" t="s">
        <v>32</v>
      </c>
      <c r="Y23507" t="s">
        <v>91676</v>
      </c>
      <c r="Z23507" t="s">
        <v>91677</v>
      </c>
      <c r="AA23507" t="s">
        <v>91678</v>
      </c>
      <c r="AB23507" t="s">
        <v>91679</v>
      </c>
      <c r="AC23507" t="s">
        <v>10936</v>
      </c>
      <c r="AD23507" t="s">
        <v>10937</v>
      </c>
    </row>
    <row r="23508" spans="1:30" x14ac:dyDescent="0.25">
      <c r="A23508" s="1">
        <v>45004.708333333336</v>
      </c>
      <c r="B23508" t="s">
        <v>30</v>
      </c>
      <c r="C23508">
        <v>7</v>
      </c>
      <c r="D23508" t="s">
        <v>39</v>
      </c>
      <c r="E23508">
        <v>4441149315</v>
      </c>
      <c r="F23508">
        <v>89326992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P23508" t="s">
        <v>32</v>
      </c>
      <c r="Q23508" t="s">
        <v>32</v>
      </c>
      <c r="R23508">
        <v>662397</v>
      </c>
      <c r="S23508">
        <v>6883080</v>
      </c>
      <c r="T23508" t="s">
        <v>91680</v>
      </c>
      <c r="U23508" t="s">
        <v>32</v>
      </c>
      <c r="V23508" t="s">
        <v>1510</v>
      </c>
      <c r="W23508" t="s">
        <v>32</v>
      </c>
      <c r="X23508" t="s">
        <v>91681</v>
      </c>
      <c r="Y23508" t="s">
        <v>91682</v>
      </c>
      <c r="Z23508" t="s">
        <v>91683</v>
      </c>
      <c r="AA23508" t="s">
        <v>91581</v>
      </c>
      <c r="AB23508" t="s">
        <v>91684</v>
      </c>
      <c r="AC23508" t="s">
        <v>10943</v>
      </c>
      <c r="AD23508" t="s">
        <v>10944</v>
      </c>
    </row>
    <row r="23509" spans="1:30" x14ac:dyDescent="0.25">
      <c r="A23509" s="1">
        <v>45004.708333333336</v>
      </c>
      <c r="B23509" t="s">
        <v>30</v>
      </c>
      <c r="C23509">
        <v>3</v>
      </c>
      <c r="D23509" t="s">
        <v>40</v>
      </c>
      <c r="E23509">
        <v>4546679409</v>
      </c>
      <c r="F23509">
        <v>9190347404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P23509" t="s">
        <v>32</v>
      </c>
      <c r="Q23509" t="s">
        <v>32</v>
      </c>
      <c r="R23509">
        <v>4128696</v>
      </c>
      <c r="S23509">
        <v>45240183</v>
      </c>
      <c r="T23509" t="s">
        <v>91685</v>
      </c>
      <c r="U23509" t="s">
        <v>32</v>
      </c>
      <c r="V23509" t="s">
        <v>1505</v>
      </c>
      <c r="W23509" t="s">
        <v>32</v>
      </c>
      <c r="X23509" t="s">
        <v>32</v>
      </c>
      <c r="Y23509" t="s">
        <v>91686</v>
      </c>
      <c r="Z23509" t="s">
        <v>91687</v>
      </c>
      <c r="AA23509" t="s">
        <v>91688</v>
      </c>
      <c r="AB23509" t="s">
        <v>91689</v>
      </c>
      <c r="AC23509" t="s">
        <v>10943</v>
      </c>
      <c r="AD23509" t="s">
        <v>10949</v>
      </c>
    </row>
    <row r="23510" spans="1:30" x14ac:dyDescent="0.25">
      <c r="A23510" s="1">
        <v>45004.708333333336</v>
      </c>
      <c r="B23510" t="s">
        <v>30</v>
      </c>
      <c r="C23510">
        <v>11</v>
      </c>
      <c r="D23510" t="s">
        <v>41</v>
      </c>
      <c r="E23510">
        <v>4361675973</v>
      </c>
      <c r="F23510">
        <v>135188753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P23510" t="s">
        <v>32</v>
      </c>
      <c r="Q23510" t="s">
        <v>32</v>
      </c>
      <c r="R23510">
        <v>715054</v>
      </c>
      <c r="S23510">
        <v>3730805</v>
      </c>
      <c r="T23510" t="s">
        <v>91690</v>
      </c>
      <c r="U23510" t="s">
        <v>32</v>
      </c>
      <c r="V23510" t="s">
        <v>1505</v>
      </c>
      <c r="W23510" t="s">
        <v>32</v>
      </c>
      <c r="X23510" t="s">
        <v>32</v>
      </c>
      <c r="Y23510" t="s">
        <v>91691</v>
      </c>
      <c r="Z23510" t="s">
        <v>91692</v>
      </c>
      <c r="AA23510" t="s">
        <v>91693</v>
      </c>
      <c r="AB23510" t="s">
        <v>91694</v>
      </c>
      <c r="AC23510" t="s">
        <v>10936</v>
      </c>
      <c r="AD23510" t="s">
        <v>10953</v>
      </c>
    </row>
    <row r="23511" spans="1:30" x14ac:dyDescent="0.25">
      <c r="A23511" s="1">
        <v>45004.708333333336</v>
      </c>
      <c r="B23511" t="s">
        <v>30</v>
      </c>
      <c r="C23511">
        <v>14</v>
      </c>
      <c r="D23511" t="s">
        <v>42</v>
      </c>
      <c r="E23511">
        <v>4155774754</v>
      </c>
      <c r="F23511">
        <v>14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P23511" t="s">
        <v>32</v>
      </c>
      <c r="Q23511" t="s">
        <v>32</v>
      </c>
      <c r="R23511">
        <v>101934</v>
      </c>
      <c r="S23511">
        <v>801979</v>
      </c>
      <c r="T23511" t="s">
        <v>91695</v>
      </c>
      <c r="U23511" t="s">
        <v>32</v>
      </c>
      <c r="V23511" t="s">
        <v>1505</v>
      </c>
      <c r="W23511" t="s">
        <v>32</v>
      </c>
      <c r="X23511" t="s">
        <v>32</v>
      </c>
      <c r="Y23511" t="s">
        <v>91696</v>
      </c>
      <c r="Z23511" t="s">
        <v>91697</v>
      </c>
      <c r="AA23511" t="s">
        <v>91698</v>
      </c>
      <c r="AB23511" t="s">
        <v>91699</v>
      </c>
      <c r="AC23511" t="s">
        <v>10905</v>
      </c>
      <c r="AD23511" t="s">
        <v>10957</v>
      </c>
    </row>
    <row r="23512" spans="1:30" x14ac:dyDescent="0.25">
      <c r="A23512" s="1">
        <v>45004.708333333336</v>
      </c>
      <c r="B23512" t="s">
        <v>30</v>
      </c>
      <c r="C23512">
        <v>21</v>
      </c>
      <c r="D23512" t="s">
        <v>43</v>
      </c>
      <c r="E23512">
        <v>4649933453</v>
      </c>
      <c r="F23512">
        <v>11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P23512" t="s">
        <v>32</v>
      </c>
      <c r="Q23512" t="s">
        <v>32</v>
      </c>
      <c r="R23512">
        <v>294631</v>
      </c>
      <c r="S23512">
        <v>5581148</v>
      </c>
      <c r="T23512" t="s">
        <v>91700</v>
      </c>
      <c r="U23512" t="s">
        <v>91701</v>
      </c>
      <c r="V23512" t="s">
        <v>1510</v>
      </c>
      <c r="W23512" t="s">
        <v>32</v>
      </c>
      <c r="X23512" t="s">
        <v>91701</v>
      </c>
      <c r="Y23512" t="s">
        <v>91702</v>
      </c>
      <c r="Z23512" t="s">
        <v>91703</v>
      </c>
      <c r="AA23512" t="s">
        <v>91704</v>
      </c>
      <c r="AB23512" t="s">
        <v>91705</v>
      </c>
      <c r="AC23512" t="s">
        <v>10924</v>
      </c>
      <c r="AD23512" t="s">
        <v>10962</v>
      </c>
    </row>
    <row r="23513" spans="1:30" x14ac:dyDescent="0.25">
      <c r="A23513" s="1">
        <v>45004.708333333336</v>
      </c>
      <c r="B23513" t="s">
        <v>30</v>
      </c>
      <c r="C23513">
        <v>22</v>
      </c>
      <c r="D23513" t="s">
        <v>44</v>
      </c>
      <c r="E23513">
        <v>4606893511</v>
      </c>
      <c r="F23513">
        <v>1112123097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P23513" t="s">
        <v>32</v>
      </c>
      <c r="Q23513" t="s">
        <v>32</v>
      </c>
      <c r="R23513">
        <v>244609</v>
      </c>
      <c r="S23513">
        <v>3038635</v>
      </c>
      <c r="T23513" t="s">
        <v>91706</v>
      </c>
      <c r="U23513" t="s">
        <v>32</v>
      </c>
      <c r="V23513" t="s">
        <v>1505</v>
      </c>
      <c r="W23513" t="s">
        <v>32</v>
      </c>
      <c r="X23513" t="s">
        <v>32</v>
      </c>
      <c r="Y23513" t="s">
        <v>91707</v>
      </c>
      <c r="Z23513" t="s">
        <v>66372</v>
      </c>
      <c r="AA23513" t="s">
        <v>91708</v>
      </c>
      <c r="AB23513" t="s">
        <v>91709</v>
      </c>
      <c r="AC23513" t="s">
        <v>10924</v>
      </c>
      <c r="AD23513" t="s">
        <v>10968</v>
      </c>
    </row>
    <row r="23514" spans="1:30" x14ac:dyDescent="0.25">
      <c r="A23514" s="1">
        <v>45004.708333333336</v>
      </c>
      <c r="B23514" t="s">
        <v>30</v>
      </c>
      <c r="C23514">
        <v>1</v>
      </c>
      <c r="D23514" t="s">
        <v>45</v>
      </c>
      <c r="E23514">
        <v>450732745</v>
      </c>
      <c r="F23514">
        <v>7680687483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P23514" t="s">
        <v>32</v>
      </c>
      <c r="Q23514" t="s">
        <v>32</v>
      </c>
      <c r="R23514">
        <v>1722608</v>
      </c>
      <c r="S23514">
        <v>21517454</v>
      </c>
      <c r="T23514" t="s">
        <v>91710</v>
      </c>
      <c r="U23514" t="s">
        <v>32</v>
      </c>
      <c r="V23514" t="s">
        <v>1544</v>
      </c>
      <c r="W23514" t="s">
        <v>32</v>
      </c>
      <c r="X23514" t="s">
        <v>32</v>
      </c>
      <c r="Y23514" t="s">
        <v>91711</v>
      </c>
      <c r="Z23514" t="s">
        <v>91712</v>
      </c>
      <c r="AA23514" t="s">
        <v>91713</v>
      </c>
      <c r="AB23514" t="s">
        <v>91714</v>
      </c>
      <c r="AC23514" t="s">
        <v>10943</v>
      </c>
      <c r="AD23514" t="s">
        <v>10972</v>
      </c>
    </row>
    <row r="23515" spans="1:30" x14ac:dyDescent="0.25">
      <c r="A23515" s="1">
        <v>45004.708333333336</v>
      </c>
      <c r="B23515" t="s">
        <v>30</v>
      </c>
      <c r="C23515">
        <v>16</v>
      </c>
      <c r="D23515" t="s">
        <v>46</v>
      </c>
      <c r="E23515">
        <v>4112559576</v>
      </c>
      <c r="F23515">
        <v>16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P23515" t="s">
        <v>32</v>
      </c>
      <c r="Q23515" t="s">
        <v>32</v>
      </c>
      <c r="R23515">
        <v>1629091</v>
      </c>
      <c r="S23515">
        <v>13878310</v>
      </c>
      <c r="T23515" t="s">
        <v>91715</v>
      </c>
      <c r="U23515" t="s">
        <v>32</v>
      </c>
      <c r="V23515" t="s">
        <v>1505</v>
      </c>
      <c r="W23515" t="s">
        <v>32</v>
      </c>
      <c r="X23515" t="s">
        <v>32</v>
      </c>
      <c r="Y23515" t="s">
        <v>91716</v>
      </c>
      <c r="Z23515" t="s">
        <v>91717</v>
      </c>
      <c r="AA23515" t="s">
        <v>91718</v>
      </c>
      <c r="AB23515" t="s">
        <v>91719</v>
      </c>
      <c r="AC23515" t="s">
        <v>10905</v>
      </c>
      <c r="AD23515" t="s">
        <v>10977</v>
      </c>
    </row>
    <row r="23516" spans="1:30" x14ac:dyDescent="0.25">
      <c r="A23516" s="1">
        <v>45004.708333333336</v>
      </c>
      <c r="B23516" t="s">
        <v>30</v>
      </c>
      <c r="C23516">
        <v>20</v>
      </c>
      <c r="D23516" t="s">
        <v>47</v>
      </c>
      <c r="E23516">
        <v>3921531192</v>
      </c>
      <c r="F23516">
        <v>9110616306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P23516" t="s">
        <v>32</v>
      </c>
      <c r="Q23516" t="s">
        <v>32</v>
      </c>
      <c r="R23516">
        <v>510807</v>
      </c>
      <c r="S23516">
        <v>5436012</v>
      </c>
      <c r="T23516" t="s">
        <v>91720</v>
      </c>
      <c r="U23516" t="s">
        <v>32</v>
      </c>
      <c r="V23516" t="s">
        <v>1510</v>
      </c>
      <c r="W23516" t="s">
        <v>32</v>
      </c>
      <c r="X23516" t="s">
        <v>91721</v>
      </c>
      <c r="Y23516" t="s">
        <v>91722</v>
      </c>
      <c r="Z23516" t="s">
        <v>91723</v>
      </c>
      <c r="AA23516" t="s">
        <v>91724</v>
      </c>
      <c r="AB23516" t="s">
        <v>91725</v>
      </c>
      <c r="AC23516" t="s">
        <v>10982</v>
      </c>
      <c r="AD23516" t="s">
        <v>10983</v>
      </c>
    </row>
    <row r="23517" spans="1:30" x14ac:dyDescent="0.25">
      <c r="A23517" s="1">
        <v>45004.708333333336</v>
      </c>
      <c r="B23517" t="s">
        <v>30</v>
      </c>
      <c r="C23517">
        <v>19</v>
      </c>
      <c r="D23517" t="s">
        <v>48</v>
      </c>
      <c r="E23517">
        <v>3811569725</v>
      </c>
      <c r="F23517">
        <v>133623567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P23517" t="s">
        <v>32</v>
      </c>
      <c r="Q23517" t="s">
        <v>32</v>
      </c>
      <c r="R23517">
        <v>1820180</v>
      </c>
      <c r="S23517">
        <v>16611016</v>
      </c>
      <c r="T23517" t="s">
        <v>91726</v>
      </c>
      <c r="U23517" t="s">
        <v>32</v>
      </c>
      <c r="V23517" t="s">
        <v>1505</v>
      </c>
      <c r="W23517" t="s">
        <v>32</v>
      </c>
      <c r="X23517" t="s">
        <v>32</v>
      </c>
      <c r="Y23517" t="s">
        <v>91727</v>
      </c>
      <c r="Z23517" t="s">
        <v>91728</v>
      </c>
      <c r="AA23517" t="s">
        <v>91729</v>
      </c>
      <c r="AB23517" t="s">
        <v>91730</v>
      </c>
      <c r="AC23517" t="s">
        <v>10982</v>
      </c>
      <c r="AD23517" t="s">
        <v>10988</v>
      </c>
    </row>
    <row r="23518" spans="1:30" x14ac:dyDescent="0.25">
      <c r="A23518" s="1">
        <v>45004.708333333336</v>
      </c>
      <c r="B23518" t="s">
        <v>30</v>
      </c>
      <c r="C23518">
        <v>9</v>
      </c>
      <c r="D23518" t="s">
        <v>49</v>
      </c>
      <c r="E23518">
        <v>4376923077</v>
      </c>
      <c r="F23518">
        <v>11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P23518" t="s">
        <v>32</v>
      </c>
      <c r="Q23518" t="s">
        <v>32</v>
      </c>
      <c r="R23518">
        <v>1593219</v>
      </c>
      <c r="S23518">
        <v>16678225</v>
      </c>
      <c r="T23518" t="s">
        <v>91731</v>
      </c>
      <c r="U23518" t="s">
        <v>32</v>
      </c>
      <c r="V23518" t="s">
        <v>1505</v>
      </c>
      <c r="W23518" t="s">
        <v>32</v>
      </c>
      <c r="X23518" t="s">
        <v>32</v>
      </c>
      <c r="Y23518" t="s">
        <v>91732</v>
      </c>
      <c r="Z23518" t="s">
        <v>91733</v>
      </c>
      <c r="AA23518" t="s">
        <v>91734</v>
      </c>
      <c r="AB23518" t="s">
        <v>91735</v>
      </c>
      <c r="AC23518" t="s">
        <v>10936</v>
      </c>
      <c r="AD23518" t="s">
        <v>10993</v>
      </c>
    </row>
    <row r="23519" spans="1:30" x14ac:dyDescent="0.25">
      <c r="A23519" s="1">
        <v>45004.708333333336</v>
      </c>
      <c r="B23519" t="s">
        <v>30</v>
      </c>
      <c r="C23519">
        <v>10</v>
      </c>
      <c r="D23519" t="s">
        <v>50</v>
      </c>
      <c r="E23519">
        <v>4310675841</v>
      </c>
      <c r="F23519">
        <v>12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P23519" t="s">
        <v>32</v>
      </c>
      <c r="Q23519" t="s">
        <v>32</v>
      </c>
      <c r="R23519">
        <v>439539</v>
      </c>
      <c r="S23519">
        <v>5033428</v>
      </c>
      <c r="T23519" t="s">
        <v>91736</v>
      </c>
      <c r="U23519" t="s">
        <v>91737</v>
      </c>
      <c r="V23519" t="s">
        <v>1510</v>
      </c>
      <c r="W23519" t="s">
        <v>32</v>
      </c>
      <c r="X23519" t="s">
        <v>32</v>
      </c>
      <c r="Y23519" t="s">
        <v>91738</v>
      </c>
      <c r="Z23519" t="s">
        <v>91739</v>
      </c>
      <c r="AA23519" t="s">
        <v>91740</v>
      </c>
      <c r="AB23519" t="s">
        <v>91741</v>
      </c>
      <c r="AC23519" t="s">
        <v>10936</v>
      </c>
      <c r="AD23519" t="s">
        <v>10997</v>
      </c>
    </row>
    <row r="23520" spans="1:30" x14ac:dyDescent="0.25">
      <c r="A23520" s="1">
        <v>45004.708333333336</v>
      </c>
      <c r="B23520" t="s">
        <v>30</v>
      </c>
      <c r="C23520">
        <v>2</v>
      </c>
      <c r="D23520" t="s">
        <v>51</v>
      </c>
      <c r="E23520">
        <v>4573750286</v>
      </c>
      <c r="F23520">
        <v>7320149366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P23520" t="s">
        <v>32</v>
      </c>
      <c r="Q23520" t="s">
        <v>32</v>
      </c>
      <c r="R23520">
        <v>50541</v>
      </c>
      <c r="S23520">
        <v>590441</v>
      </c>
      <c r="T23520" t="s">
        <v>91742</v>
      </c>
      <c r="U23520" t="s">
        <v>91639</v>
      </c>
      <c r="V23520" t="s">
        <v>1505</v>
      </c>
      <c r="W23520" t="s">
        <v>32</v>
      </c>
      <c r="X23520" t="s">
        <v>32</v>
      </c>
      <c r="Y23520" t="s">
        <v>91422</v>
      </c>
      <c r="Z23520" t="s">
        <v>91743</v>
      </c>
      <c r="AA23520" t="s">
        <v>91744</v>
      </c>
      <c r="AB23520" t="s">
        <v>91745</v>
      </c>
      <c r="AC23520" t="s">
        <v>10943</v>
      </c>
      <c r="AD23520" t="s">
        <v>11001</v>
      </c>
    </row>
    <row r="23521" spans="1:30" x14ac:dyDescent="0.25">
      <c r="A23521" s="1">
        <v>45004.708333333336</v>
      </c>
      <c r="B23521" t="s">
        <v>30</v>
      </c>
      <c r="C23521">
        <v>5</v>
      </c>
      <c r="D23521" t="s">
        <v>52</v>
      </c>
      <c r="E23521">
        <v>4543490485</v>
      </c>
      <c r="F23521">
        <v>12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P23521" t="s">
        <v>32</v>
      </c>
      <c r="Q23521" t="s">
        <v>32</v>
      </c>
      <c r="R23521">
        <v>2701120</v>
      </c>
      <c r="S23521">
        <v>37323055</v>
      </c>
      <c r="T23521" t="s">
        <v>91746</v>
      </c>
      <c r="U23521" t="s">
        <v>32</v>
      </c>
      <c r="V23521" t="s">
        <v>1510</v>
      </c>
      <c r="W23521" t="s">
        <v>32</v>
      </c>
      <c r="X23521" t="s">
        <v>32</v>
      </c>
      <c r="Y23521" t="s">
        <v>91747</v>
      </c>
      <c r="Z23521" t="s">
        <v>91748</v>
      </c>
      <c r="AA23521" t="s">
        <v>91749</v>
      </c>
      <c r="AB23521" t="s">
        <v>91750</v>
      </c>
      <c r="AC23521" t="s">
        <v>10924</v>
      </c>
      <c r="AD23521" t="s">
        <v>11006</v>
      </c>
    </row>
    <row r="23522" spans="1:30" x14ac:dyDescent="0.25">
      <c r="A23522" s="1">
        <v>45005.708333333336</v>
      </c>
      <c r="B23522" t="s">
        <v>30</v>
      </c>
      <c r="C23522">
        <v>13</v>
      </c>
      <c r="D23522" t="s">
        <v>31</v>
      </c>
      <c r="E23522">
        <v>4235122196</v>
      </c>
      <c r="F23522">
        <v>13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P23522" t="s">
        <v>32</v>
      </c>
      <c r="Q23522" t="s">
        <v>32</v>
      </c>
      <c r="R23522">
        <v>652933</v>
      </c>
      <c r="S23522">
        <v>7425710</v>
      </c>
      <c r="T23522" t="s">
        <v>91751</v>
      </c>
      <c r="U23522" t="s">
        <v>91752</v>
      </c>
      <c r="V23522" t="s">
        <v>1505</v>
      </c>
      <c r="W23522" t="s">
        <v>32</v>
      </c>
      <c r="X23522" t="s">
        <v>32</v>
      </c>
      <c r="Y23522" t="s">
        <v>91753</v>
      </c>
      <c r="Z23522" t="s">
        <v>91754</v>
      </c>
      <c r="AA23522" t="s">
        <v>91755</v>
      </c>
      <c r="AB23522" t="s">
        <v>91756</v>
      </c>
      <c r="AC23522" t="s">
        <v>10905</v>
      </c>
      <c r="AD23522" t="s">
        <v>10906</v>
      </c>
    </row>
    <row r="23523" spans="1:30" x14ac:dyDescent="0.25">
      <c r="A23523" s="1">
        <v>45005.708333333336</v>
      </c>
      <c r="B23523" t="s">
        <v>30</v>
      </c>
      <c r="C23523">
        <v>17</v>
      </c>
      <c r="D23523" t="s">
        <v>33</v>
      </c>
      <c r="E23523">
        <v>4063947052</v>
      </c>
      <c r="F23523">
        <v>1580514834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P23523" t="s">
        <v>32</v>
      </c>
      <c r="Q23523" t="s">
        <v>32</v>
      </c>
      <c r="R23523">
        <v>199866</v>
      </c>
      <c r="S23523">
        <v>1331663</v>
      </c>
      <c r="T23523" t="s">
        <v>91757</v>
      </c>
      <c r="U23523" t="s">
        <v>75533</v>
      </c>
      <c r="V23523" t="s">
        <v>1505</v>
      </c>
      <c r="W23523" t="s">
        <v>32</v>
      </c>
      <c r="X23523" t="s">
        <v>32</v>
      </c>
      <c r="Y23523" t="s">
        <v>91653</v>
      </c>
      <c r="Z23523" t="s">
        <v>91758</v>
      </c>
      <c r="AA23523" t="s">
        <v>91759</v>
      </c>
      <c r="AB23523" t="s">
        <v>91760</v>
      </c>
      <c r="AC23523" t="s">
        <v>10905</v>
      </c>
      <c r="AD23523" t="s">
        <v>10911</v>
      </c>
    </row>
    <row r="23524" spans="1:30" x14ac:dyDescent="0.25">
      <c r="A23524" s="1">
        <v>45005.708333333336</v>
      </c>
      <c r="B23524" t="s">
        <v>30</v>
      </c>
      <c r="C23524">
        <v>18</v>
      </c>
      <c r="D23524" t="s">
        <v>34</v>
      </c>
      <c r="E23524">
        <v>3890597598</v>
      </c>
      <c r="F23524">
        <v>1659440194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P23524" t="s">
        <v>32</v>
      </c>
      <c r="Q23524" t="s">
        <v>32</v>
      </c>
      <c r="R23524">
        <v>632802</v>
      </c>
      <c r="S23524">
        <v>4273115</v>
      </c>
      <c r="T23524" t="s">
        <v>91761</v>
      </c>
      <c r="U23524" t="s">
        <v>32</v>
      </c>
      <c r="V23524" t="s">
        <v>1505</v>
      </c>
      <c r="W23524" t="s">
        <v>32</v>
      </c>
      <c r="X23524" t="s">
        <v>32</v>
      </c>
      <c r="Y23524" t="s">
        <v>91762</v>
      </c>
      <c r="Z23524" t="s">
        <v>91763</v>
      </c>
      <c r="AA23524" t="s">
        <v>91764</v>
      </c>
      <c r="AB23524" t="s">
        <v>91765</v>
      </c>
      <c r="AC23524" t="s">
        <v>10905</v>
      </c>
      <c r="AD23524" t="s">
        <v>10915</v>
      </c>
    </row>
    <row r="23525" spans="1:30" x14ac:dyDescent="0.25">
      <c r="A23525" s="1">
        <v>45005.708333333336</v>
      </c>
      <c r="B23525" t="s">
        <v>30</v>
      </c>
      <c r="C23525">
        <v>15</v>
      </c>
      <c r="D23525" t="s">
        <v>35</v>
      </c>
      <c r="E23525">
        <v>4083956555</v>
      </c>
      <c r="F23525">
        <v>1425084984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P23525" t="s">
        <v>32</v>
      </c>
      <c r="Q23525" t="s">
        <v>32</v>
      </c>
      <c r="R23525">
        <v>2449212</v>
      </c>
      <c r="S23525">
        <v>20594342</v>
      </c>
      <c r="T23525" t="s">
        <v>91766</v>
      </c>
      <c r="U23525" t="s">
        <v>32</v>
      </c>
      <c r="V23525" t="s">
        <v>1505</v>
      </c>
      <c r="W23525" t="s">
        <v>32</v>
      </c>
      <c r="X23525" t="s">
        <v>32</v>
      </c>
      <c r="Y23525" t="s">
        <v>91767</v>
      </c>
      <c r="Z23525" t="s">
        <v>91768</v>
      </c>
      <c r="AA23525" t="s">
        <v>91769</v>
      </c>
      <c r="AB23525" t="s">
        <v>91770</v>
      </c>
      <c r="AC23525" t="s">
        <v>10905</v>
      </c>
      <c r="AD23525" t="s">
        <v>10919</v>
      </c>
    </row>
    <row r="23526" spans="1:30" x14ac:dyDescent="0.25">
      <c r="A23526" s="1">
        <v>45005.708333333336</v>
      </c>
      <c r="B23526" t="s">
        <v>30</v>
      </c>
      <c r="C23526">
        <v>8</v>
      </c>
      <c r="D23526" t="s">
        <v>36</v>
      </c>
      <c r="E23526">
        <v>4449436681</v>
      </c>
      <c r="F23526">
        <v>113417208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P23526" t="s">
        <v>32</v>
      </c>
      <c r="Q23526" t="s">
        <v>32</v>
      </c>
      <c r="R23526">
        <v>2141002</v>
      </c>
      <c r="S23526">
        <v>19389702</v>
      </c>
      <c r="T23526" t="s">
        <v>91771</v>
      </c>
      <c r="U23526" t="s">
        <v>34579</v>
      </c>
      <c r="V23526" t="s">
        <v>1510</v>
      </c>
      <c r="W23526" t="s">
        <v>32</v>
      </c>
      <c r="X23526" t="s">
        <v>32</v>
      </c>
      <c r="Y23526" t="s">
        <v>91772</v>
      </c>
      <c r="Z23526" t="s">
        <v>91773</v>
      </c>
      <c r="AA23526" t="s">
        <v>91774</v>
      </c>
      <c r="AB23526" t="s">
        <v>91775</v>
      </c>
      <c r="AC23526" t="s">
        <v>10924</v>
      </c>
      <c r="AD23526" t="s">
        <v>10925</v>
      </c>
    </row>
    <row r="23527" spans="1:30" x14ac:dyDescent="0.25">
      <c r="A23527" s="1">
        <v>45005.708333333336</v>
      </c>
      <c r="B23527" t="s">
        <v>30</v>
      </c>
      <c r="C23527">
        <v>6</v>
      </c>
      <c r="D23527" t="s">
        <v>37</v>
      </c>
      <c r="E23527">
        <v>456494354</v>
      </c>
      <c r="F23527">
        <v>13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P23527" t="s">
        <v>32</v>
      </c>
      <c r="Q23527" t="s">
        <v>32</v>
      </c>
      <c r="R23527">
        <v>576381</v>
      </c>
      <c r="S23527">
        <v>7693273</v>
      </c>
      <c r="T23527" t="s">
        <v>91776</v>
      </c>
      <c r="U23527" t="s">
        <v>91777</v>
      </c>
      <c r="V23527" t="s">
        <v>1505</v>
      </c>
      <c r="W23527" t="s">
        <v>32</v>
      </c>
      <c r="X23527" t="s">
        <v>32</v>
      </c>
      <c r="Y23527" t="s">
        <v>91778</v>
      </c>
      <c r="Z23527" t="s">
        <v>91779</v>
      </c>
      <c r="AA23527" t="s">
        <v>91780</v>
      </c>
      <c r="AB23527" t="s">
        <v>91781</v>
      </c>
      <c r="AC23527" t="s">
        <v>10924</v>
      </c>
      <c r="AD23527" t="s">
        <v>10929</v>
      </c>
    </row>
    <row r="23528" spans="1:30" x14ac:dyDescent="0.25">
      <c r="A23528" s="1">
        <v>45005.708333333336</v>
      </c>
      <c r="B23528" t="s">
        <v>30</v>
      </c>
      <c r="C23528">
        <v>12</v>
      </c>
      <c r="D23528" t="s">
        <v>38</v>
      </c>
      <c r="E23528">
        <v>4189277044</v>
      </c>
      <c r="F23528">
        <v>1248366722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P23528" t="s">
        <v>32</v>
      </c>
      <c r="Q23528" t="s">
        <v>32</v>
      </c>
      <c r="R23528">
        <v>2393583</v>
      </c>
      <c r="S23528">
        <v>26262934</v>
      </c>
      <c r="T23528" t="s">
        <v>91782</v>
      </c>
      <c r="U23528" t="s">
        <v>32</v>
      </c>
      <c r="V23528" t="s">
        <v>1505</v>
      </c>
      <c r="W23528" t="s">
        <v>32</v>
      </c>
      <c r="X23528" t="s">
        <v>32</v>
      </c>
      <c r="Y23528" t="s">
        <v>91783</v>
      </c>
      <c r="Z23528" t="s">
        <v>91784</v>
      </c>
      <c r="AA23528" t="s">
        <v>91785</v>
      </c>
      <c r="AB23528" t="s">
        <v>91786</v>
      </c>
      <c r="AC23528" t="s">
        <v>10936</v>
      </c>
      <c r="AD23528" t="s">
        <v>10937</v>
      </c>
    </row>
    <row r="23529" spans="1:30" x14ac:dyDescent="0.25">
      <c r="A23529" s="1">
        <v>45005.708333333336</v>
      </c>
      <c r="B23529" t="s">
        <v>30</v>
      </c>
      <c r="C23529">
        <v>7</v>
      </c>
      <c r="D23529" t="s">
        <v>39</v>
      </c>
      <c r="E23529">
        <v>4441149315</v>
      </c>
      <c r="F23529">
        <v>89326992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P23529" t="s">
        <v>32</v>
      </c>
      <c r="Q23529" t="s">
        <v>32</v>
      </c>
      <c r="R23529">
        <v>662426</v>
      </c>
      <c r="S23529">
        <v>6884079</v>
      </c>
      <c r="T23529" t="s">
        <v>91787</v>
      </c>
      <c r="U23529" t="s">
        <v>32</v>
      </c>
      <c r="V23529" t="s">
        <v>1544</v>
      </c>
      <c r="W23529" t="s">
        <v>32</v>
      </c>
      <c r="X23529" t="s">
        <v>91788</v>
      </c>
      <c r="Y23529" t="s">
        <v>91789</v>
      </c>
      <c r="Z23529" t="s">
        <v>91790</v>
      </c>
      <c r="AA23529" t="s">
        <v>91791</v>
      </c>
      <c r="AB23529" t="s">
        <v>91792</v>
      </c>
      <c r="AC23529" t="s">
        <v>10943</v>
      </c>
      <c r="AD23529" t="s">
        <v>10944</v>
      </c>
    </row>
    <row r="23530" spans="1:30" x14ac:dyDescent="0.25">
      <c r="A23530" s="1">
        <v>45005.708333333336</v>
      </c>
      <c r="B23530" t="s">
        <v>30</v>
      </c>
      <c r="C23530">
        <v>3</v>
      </c>
      <c r="D23530" t="s">
        <v>40</v>
      </c>
      <c r="E23530">
        <v>4546679409</v>
      </c>
      <c r="F23530">
        <v>9190347404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P23530" t="s">
        <v>32</v>
      </c>
      <c r="Q23530" t="s">
        <v>32</v>
      </c>
      <c r="R23530">
        <v>4128879</v>
      </c>
      <c r="S23530">
        <v>45243356</v>
      </c>
      <c r="T23530" t="s">
        <v>91793</v>
      </c>
      <c r="U23530" t="s">
        <v>32</v>
      </c>
      <c r="V23530" t="s">
        <v>1505</v>
      </c>
      <c r="W23530" t="s">
        <v>32</v>
      </c>
      <c r="X23530" t="s">
        <v>32</v>
      </c>
      <c r="Y23530" t="s">
        <v>91794</v>
      </c>
      <c r="Z23530" t="s">
        <v>91795</v>
      </c>
      <c r="AA23530" t="s">
        <v>91796</v>
      </c>
      <c r="AB23530" t="s">
        <v>91797</v>
      </c>
      <c r="AC23530" t="s">
        <v>10943</v>
      </c>
      <c r="AD23530" t="s">
        <v>10949</v>
      </c>
    </row>
    <row r="23531" spans="1:30" x14ac:dyDescent="0.25">
      <c r="A23531" s="1">
        <v>45005.708333333336</v>
      </c>
      <c r="B23531" t="s">
        <v>30</v>
      </c>
      <c r="C23531">
        <v>11</v>
      </c>
      <c r="D23531" t="s">
        <v>41</v>
      </c>
      <c r="E23531">
        <v>4361675973</v>
      </c>
      <c r="F23531">
        <v>135188753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P23531" t="s">
        <v>32</v>
      </c>
      <c r="Q23531" t="s">
        <v>32</v>
      </c>
      <c r="R23531">
        <v>715064</v>
      </c>
      <c r="S23531">
        <v>3730906</v>
      </c>
      <c r="T23531" t="s">
        <v>91798</v>
      </c>
      <c r="U23531" t="s">
        <v>32</v>
      </c>
      <c r="V23531" t="s">
        <v>1505</v>
      </c>
      <c r="W23531" t="s">
        <v>32</v>
      </c>
      <c r="X23531" t="s">
        <v>32</v>
      </c>
      <c r="Y23531" t="s">
        <v>91691</v>
      </c>
      <c r="Z23531" t="s">
        <v>91799</v>
      </c>
      <c r="AA23531" t="s">
        <v>91800</v>
      </c>
      <c r="AB23531" t="s">
        <v>91801</v>
      </c>
      <c r="AC23531" t="s">
        <v>10936</v>
      </c>
      <c r="AD23531" t="s">
        <v>10953</v>
      </c>
    </row>
    <row r="23532" spans="1:30" x14ac:dyDescent="0.25">
      <c r="A23532" s="1">
        <v>45005.708333333336</v>
      </c>
      <c r="B23532" t="s">
        <v>30</v>
      </c>
      <c r="C23532">
        <v>14</v>
      </c>
      <c r="D23532" t="s">
        <v>42</v>
      </c>
      <c r="E23532">
        <v>4155774754</v>
      </c>
      <c r="F23532">
        <v>14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P23532" t="s">
        <v>32</v>
      </c>
      <c r="Q23532" t="s">
        <v>32</v>
      </c>
      <c r="R23532">
        <v>101942</v>
      </c>
      <c r="S23532">
        <v>802114</v>
      </c>
      <c r="T23532" t="s">
        <v>51299</v>
      </c>
      <c r="U23532" t="s">
        <v>32</v>
      </c>
      <c r="V23532" t="s">
        <v>1510</v>
      </c>
      <c r="W23532" t="s">
        <v>32</v>
      </c>
      <c r="X23532" t="s">
        <v>32</v>
      </c>
      <c r="Y23532" t="s">
        <v>91802</v>
      </c>
      <c r="Z23532" t="s">
        <v>91803</v>
      </c>
      <c r="AA23532" t="s">
        <v>91804</v>
      </c>
      <c r="AB23532" t="s">
        <v>91805</v>
      </c>
      <c r="AC23532" t="s">
        <v>10905</v>
      </c>
      <c r="AD23532" t="s">
        <v>10957</v>
      </c>
    </row>
    <row r="23533" spans="1:30" x14ac:dyDescent="0.25">
      <c r="A23533" s="1">
        <v>45005.708333333336</v>
      </c>
      <c r="B23533" t="s">
        <v>30</v>
      </c>
      <c r="C23533">
        <v>21</v>
      </c>
      <c r="D23533" t="s">
        <v>43</v>
      </c>
      <c r="E23533">
        <v>4649933453</v>
      </c>
      <c r="F23533">
        <v>11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P23533" t="s">
        <v>32</v>
      </c>
      <c r="Q23533" t="s">
        <v>32</v>
      </c>
      <c r="R23533">
        <v>294654</v>
      </c>
      <c r="S23533">
        <v>5581399</v>
      </c>
      <c r="T23533" t="s">
        <v>91806</v>
      </c>
      <c r="U23533" t="s">
        <v>91807</v>
      </c>
      <c r="V23533" t="s">
        <v>1544</v>
      </c>
      <c r="W23533" t="s">
        <v>32</v>
      </c>
      <c r="X23533" t="s">
        <v>91807</v>
      </c>
      <c r="Y23533" t="s">
        <v>91808</v>
      </c>
      <c r="Z23533" t="s">
        <v>91809</v>
      </c>
      <c r="AA23533" t="s">
        <v>91810</v>
      </c>
      <c r="AB23533" t="s">
        <v>91811</v>
      </c>
      <c r="AC23533" t="s">
        <v>10924</v>
      </c>
      <c r="AD23533" t="s">
        <v>10962</v>
      </c>
    </row>
    <row r="23534" spans="1:30" x14ac:dyDescent="0.25">
      <c r="A23534" s="1">
        <v>45005.708333333336</v>
      </c>
      <c r="B23534" t="s">
        <v>30</v>
      </c>
      <c r="C23534">
        <v>22</v>
      </c>
      <c r="D23534" t="s">
        <v>44</v>
      </c>
      <c r="E23534">
        <v>4606893511</v>
      </c>
      <c r="F23534">
        <v>1112123097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P23534" t="s">
        <v>32</v>
      </c>
      <c r="Q23534" t="s">
        <v>32</v>
      </c>
      <c r="R23534">
        <v>244619</v>
      </c>
      <c r="S23534">
        <v>3038805</v>
      </c>
      <c r="T23534" t="s">
        <v>91812</v>
      </c>
      <c r="U23534" t="s">
        <v>32</v>
      </c>
      <c r="V23534" t="s">
        <v>1505</v>
      </c>
      <c r="W23534" t="s">
        <v>32</v>
      </c>
      <c r="X23534" t="s">
        <v>32</v>
      </c>
      <c r="Y23534" t="s">
        <v>53087</v>
      </c>
      <c r="Z23534" t="s">
        <v>91813</v>
      </c>
      <c r="AA23534" t="s">
        <v>91814</v>
      </c>
      <c r="AB23534" t="s">
        <v>91815</v>
      </c>
      <c r="AC23534" t="s">
        <v>10924</v>
      </c>
      <c r="AD23534" t="s">
        <v>10968</v>
      </c>
    </row>
    <row r="23535" spans="1:30" x14ac:dyDescent="0.25">
      <c r="A23535" s="1">
        <v>45005.708333333336</v>
      </c>
      <c r="B23535" t="s">
        <v>30</v>
      </c>
      <c r="C23535">
        <v>1</v>
      </c>
      <c r="D23535" t="s">
        <v>45</v>
      </c>
      <c r="E23535">
        <v>450732745</v>
      </c>
      <c r="F23535">
        <v>7680687483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P23535" t="s">
        <v>32</v>
      </c>
      <c r="Q23535" t="s">
        <v>32</v>
      </c>
      <c r="R23535">
        <v>1722709</v>
      </c>
      <c r="S23535">
        <v>21521662</v>
      </c>
      <c r="T23535" t="s">
        <v>91816</v>
      </c>
      <c r="U23535" t="s">
        <v>32</v>
      </c>
      <c r="V23535" t="s">
        <v>1527</v>
      </c>
      <c r="W23535" t="s">
        <v>32</v>
      </c>
      <c r="X23535" t="s">
        <v>32</v>
      </c>
      <c r="Y23535" t="s">
        <v>91817</v>
      </c>
      <c r="Z23535" t="s">
        <v>91818</v>
      </c>
      <c r="AA23535" t="s">
        <v>91819</v>
      </c>
      <c r="AB23535" t="s">
        <v>91820</v>
      </c>
      <c r="AC23535" t="s">
        <v>10943</v>
      </c>
      <c r="AD23535" t="s">
        <v>10972</v>
      </c>
    </row>
    <row r="23536" spans="1:30" x14ac:dyDescent="0.25">
      <c r="A23536" s="1">
        <v>45005.708333333336</v>
      </c>
      <c r="B23536" t="s">
        <v>30</v>
      </c>
      <c r="C23536">
        <v>16</v>
      </c>
      <c r="D23536" t="s">
        <v>46</v>
      </c>
      <c r="E23536">
        <v>4112559576</v>
      </c>
      <c r="F23536">
        <v>16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P23536" t="s">
        <v>32</v>
      </c>
      <c r="Q23536" t="s">
        <v>32</v>
      </c>
      <c r="R23536">
        <v>1629124</v>
      </c>
      <c r="S23536">
        <v>13879546</v>
      </c>
      <c r="T23536" t="s">
        <v>91821</v>
      </c>
      <c r="U23536" t="s">
        <v>32</v>
      </c>
      <c r="V23536" t="s">
        <v>1505</v>
      </c>
      <c r="W23536" t="s">
        <v>32</v>
      </c>
      <c r="X23536" t="s">
        <v>32</v>
      </c>
      <c r="Y23536" t="s">
        <v>91822</v>
      </c>
      <c r="Z23536" t="s">
        <v>91823</v>
      </c>
      <c r="AA23536" t="s">
        <v>91824</v>
      </c>
      <c r="AB23536" t="s">
        <v>91825</v>
      </c>
      <c r="AC23536" t="s">
        <v>10905</v>
      </c>
      <c r="AD23536" t="s">
        <v>10977</v>
      </c>
    </row>
    <row r="23537" spans="1:30" x14ac:dyDescent="0.25">
      <c r="A23537" s="1">
        <v>45005.708333333336</v>
      </c>
      <c r="B23537" t="s">
        <v>30</v>
      </c>
      <c r="C23537">
        <v>20</v>
      </c>
      <c r="D23537" t="s">
        <v>47</v>
      </c>
      <c r="E23537">
        <v>3921531192</v>
      </c>
      <c r="F23537">
        <v>9110616306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P23537" t="s">
        <v>32</v>
      </c>
      <c r="Q23537" t="s">
        <v>32</v>
      </c>
      <c r="R23537">
        <v>510815</v>
      </c>
      <c r="S23537">
        <v>5436195</v>
      </c>
      <c r="T23537" t="s">
        <v>91826</v>
      </c>
      <c r="U23537" t="s">
        <v>32</v>
      </c>
      <c r="V23537" t="s">
        <v>1505</v>
      </c>
      <c r="W23537" t="s">
        <v>32</v>
      </c>
      <c r="X23537" t="s">
        <v>91827</v>
      </c>
      <c r="Y23537" t="s">
        <v>91828</v>
      </c>
      <c r="Z23537" t="s">
        <v>91829</v>
      </c>
      <c r="AA23537" t="s">
        <v>91830</v>
      </c>
      <c r="AB23537" t="s">
        <v>91831</v>
      </c>
      <c r="AC23537" t="s">
        <v>10982</v>
      </c>
      <c r="AD23537" t="s">
        <v>10983</v>
      </c>
    </row>
    <row r="23538" spans="1:30" x14ac:dyDescent="0.25">
      <c r="A23538" s="1">
        <v>45005.708333333336</v>
      </c>
      <c r="B23538" t="s">
        <v>30</v>
      </c>
      <c r="C23538">
        <v>19</v>
      </c>
      <c r="D23538" t="s">
        <v>48</v>
      </c>
      <c r="E23538">
        <v>3811569725</v>
      </c>
      <c r="F23538">
        <v>133623567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P23538" t="s">
        <v>32</v>
      </c>
      <c r="Q23538" t="s">
        <v>32</v>
      </c>
      <c r="R23538">
        <v>1820218</v>
      </c>
      <c r="S23538">
        <v>16613113</v>
      </c>
      <c r="T23538" t="s">
        <v>91832</v>
      </c>
      <c r="U23538" t="s">
        <v>32</v>
      </c>
      <c r="V23538" t="s">
        <v>1505</v>
      </c>
      <c r="W23538" t="s">
        <v>32</v>
      </c>
      <c r="X23538" t="s">
        <v>32</v>
      </c>
      <c r="Y23538" t="s">
        <v>91833</v>
      </c>
      <c r="Z23538" t="s">
        <v>91834</v>
      </c>
      <c r="AA23538" t="s">
        <v>91835</v>
      </c>
      <c r="AB23538" t="s">
        <v>91836</v>
      </c>
      <c r="AC23538" t="s">
        <v>10982</v>
      </c>
      <c r="AD23538" t="s">
        <v>10988</v>
      </c>
    </row>
    <row r="23539" spans="1:30" x14ac:dyDescent="0.25">
      <c r="A23539" s="1">
        <v>45005.708333333336</v>
      </c>
      <c r="B23539" t="s">
        <v>30</v>
      </c>
      <c r="C23539">
        <v>9</v>
      </c>
      <c r="D23539" t="s">
        <v>49</v>
      </c>
      <c r="E23539">
        <v>4376923077</v>
      </c>
      <c r="F23539">
        <v>11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P23539" t="s">
        <v>32</v>
      </c>
      <c r="Q23539" t="s">
        <v>32</v>
      </c>
      <c r="R23539">
        <v>1593267</v>
      </c>
      <c r="S23539">
        <v>16679040</v>
      </c>
      <c r="T23539" t="s">
        <v>91837</v>
      </c>
      <c r="U23539" t="s">
        <v>32</v>
      </c>
      <c r="V23539" t="s">
        <v>1505</v>
      </c>
      <c r="W23539" t="s">
        <v>32</v>
      </c>
      <c r="X23539" t="s">
        <v>32</v>
      </c>
      <c r="Y23539" t="s">
        <v>91838</v>
      </c>
      <c r="Z23539" t="s">
        <v>91839</v>
      </c>
      <c r="AA23539" t="s">
        <v>91840</v>
      </c>
      <c r="AB23539" t="s">
        <v>91841</v>
      </c>
      <c r="AC23539" t="s">
        <v>10936</v>
      </c>
      <c r="AD23539" t="s">
        <v>10993</v>
      </c>
    </row>
    <row r="23540" spans="1:30" x14ac:dyDescent="0.25">
      <c r="A23540" s="1">
        <v>45005.708333333336</v>
      </c>
      <c r="B23540" t="s">
        <v>30</v>
      </c>
      <c r="C23540">
        <v>10</v>
      </c>
      <c r="D23540" t="s">
        <v>50</v>
      </c>
      <c r="E23540">
        <v>4310675841</v>
      </c>
      <c r="F23540">
        <v>12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P23540" t="s">
        <v>32</v>
      </c>
      <c r="Q23540" t="s">
        <v>32</v>
      </c>
      <c r="R23540">
        <v>439563</v>
      </c>
      <c r="S23540">
        <v>5033671</v>
      </c>
      <c r="T23540" t="s">
        <v>91842</v>
      </c>
      <c r="U23540" t="s">
        <v>90885</v>
      </c>
      <c r="V23540" t="s">
        <v>1510</v>
      </c>
      <c r="W23540" t="s">
        <v>32</v>
      </c>
      <c r="X23540" t="s">
        <v>32</v>
      </c>
      <c r="Y23540" t="s">
        <v>91843</v>
      </c>
      <c r="Z23540" t="s">
        <v>91844</v>
      </c>
      <c r="AA23540" t="s">
        <v>91845</v>
      </c>
      <c r="AB23540" t="s">
        <v>91846</v>
      </c>
      <c r="AC23540" t="s">
        <v>10936</v>
      </c>
      <c r="AD23540" t="s">
        <v>10997</v>
      </c>
    </row>
    <row r="23541" spans="1:30" x14ac:dyDescent="0.25">
      <c r="A23541" s="1">
        <v>45005.708333333336</v>
      </c>
      <c r="B23541" t="s">
        <v>30</v>
      </c>
      <c r="C23541">
        <v>2</v>
      </c>
      <c r="D23541" t="s">
        <v>51</v>
      </c>
      <c r="E23541">
        <v>4573750286</v>
      </c>
      <c r="F23541">
        <v>7320149366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P23541" t="s">
        <v>32</v>
      </c>
      <c r="Q23541" t="s">
        <v>32</v>
      </c>
      <c r="R23541">
        <v>50544</v>
      </c>
      <c r="S23541">
        <v>590504</v>
      </c>
      <c r="T23541" t="s">
        <v>91847</v>
      </c>
      <c r="U23541" t="s">
        <v>32</v>
      </c>
      <c r="V23541" t="s">
        <v>1505</v>
      </c>
      <c r="W23541" t="s">
        <v>32</v>
      </c>
      <c r="X23541" t="s">
        <v>32</v>
      </c>
      <c r="Y23541" t="s">
        <v>91422</v>
      </c>
      <c r="Z23541" t="s">
        <v>91848</v>
      </c>
      <c r="AA23541" t="s">
        <v>91849</v>
      </c>
      <c r="AB23541" t="s">
        <v>91850</v>
      </c>
      <c r="AC23541" t="s">
        <v>10943</v>
      </c>
      <c r="AD23541" t="s">
        <v>11001</v>
      </c>
    </row>
    <row r="23542" spans="1:30" x14ac:dyDescent="0.25">
      <c r="A23542" s="1">
        <v>45005.708333333336</v>
      </c>
      <c r="B23542" t="s">
        <v>30</v>
      </c>
      <c r="C23542">
        <v>5</v>
      </c>
      <c r="D23542" t="s">
        <v>52</v>
      </c>
      <c r="E23542">
        <v>4543490485</v>
      </c>
      <c r="F23542">
        <v>12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P23542" t="s">
        <v>32</v>
      </c>
      <c r="Q23542" t="s">
        <v>32</v>
      </c>
      <c r="R23542">
        <v>2701221</v>
      </c>
      <c r="S23542">
        <v>37324331</v>
      </c>
      <c r="T23542" t="s">
        <v>91851</v>
      </c>
      <c r="U23542" t="s">
        <v>58894</v>
      </c>
      <c r="V23542" t="s">
        <v>1505</v>
      </c>
      <c r="W23542" t="s">
        <v>32</v>
      </c>
      <c r="X23542" t="s">
        <v>32</v>
      </c>
      <c r="Y23542" t="s">
        <v>91852</v>
      </c>
      <c r="Z23542" t="s">
        <v>91853</v>
      </c>
      <c r="AA23542" t="s">
        <v>91854</v>
      </c>
      <c r="AB23542" t="s">
        <v>91855</v>
      </c>
      <c r="AC23542" t="s">
        <v>10924</v>
      </c>
      <c r="AD23542" t="s">
        <v>11006</v>
      </c>
    </row>
    <row r="23543" spans="1:30" x14ac:dyDescent="0.25">
      <c r="A23543" s="1">
        <v>45006.708333333336</v>
      </c>
      <c r="B23543" t="s">
        <v>30</v>
      </c>
      <c r="C23543">
        <v>13</v>
      </c>
      <c r="D23543" t="s">
        <v>31</v>
      </c>
      <c r="E23543">
        <v>4235122196</v>
      </c>
      <c r="F23543">
        <v>13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P23543" t="s">
        <v>32</v>
      </c>
      <c r="Q23543" t="s">
        <v>32</v>
      </c>
      <c r="R23543">
        <v>653068</v>
      </c>
      <c r="S23543">
        <v>7427749</v>
      </c>
      <c r="T23543" t="s">
        <v>91856</v>
      </c>
      <c r="U23543" t="s">
        <v>91857</v>
      </c>
      <c r="V23543" t="s">
        <v>1505</v>
      </c>
      <c r="W23543" t="s">
        <v>32</v>
      </c>
      <c r="X23543" t="s">
        <v>32</v>
      </c>
      <c r="Y23543" t="s">
        <v>91858</v>
      </c>
      <c r="Z23543" t="s">
        <v>91859</v>
      </c>
      <c r="AA23543" t="s">
        <v>91860</v>
      </c>
      <c r="AB23543" t="s">
        <v>91861</v>
      </c>
      <c r="AC23543" t="s">
        <v>10905</v>
      </c>
      <c r="AD23543" t="s">
        <v>10906</v>
      </c>
    </row>
    <row r="23544" spans="1:30" x14ac:dyDescent="0.25">
      <c r="A23544" s="1">
        <v>45006.708333333336</v>
      </c>
      <c r="B23544" t="s">
        <v>30</v>
      </c>
      <c r="C23544">
        <v>17</v>
      </c>
      <c r="D23544" t="s">
        <v>33</v>
      </c>
      <c r="E23544">
        <v>4063947052</v>
      </c>
      <c r="F23544">
        <v>1580514834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P23544" t="s">
        <v>32</v>
      </c>
      <c r="Q23544" t="s">
        <v>32</v>
      </c>
      <c r="R23544">
        <v>199882</v>
      </c>
      <c r="S23544">
        <v>1331969</v>
      </c>
      <c r="T23544" t="s">
        <v>91862</v>
      </c>
      <c r="U23544" t="s">
        <v>75533</v>
      </c>
      <c r="V23544" t="s">
        <v>1505</v>
      </c>
      <c r="W23544" t="s">
        <v>32</v>
      </c>
      <c r="X23544" t="s">
        <v>32</v>
      </c>
      <c r="Y23544" t="s">
        <v>91863</v>
      </c>
      <c r="Z23544" t="s">
        <v>91864</v>
      </c>
      <c r="AA23544" t="s">
        <v>91865</v>
      </c>
      <c r="AB23544" t="s">
        <v>91866</v>
      </c>
      <c r="AC23544" t="s">
        <v>10905</v>
      </c>
      <c r="AD23544" t="s">
        <v>10911</v>
      </c>
    </row>
    <row r="23545" spans="1:30" x14ac:dyDescent="0.25">
      <c r="A23545" s="1">
        <v>45006.708333333336</v>
      </c>
      <c r="B23545" t="s">
        <v>30</v>
      </c>
      <c r="C23545">
        <v>18</v>
      </c>
      <c r="D23545" t="s">
        <v>34</v>
      </c>
      <c r="E23545">
        <v>3890597598</v>
      </c>
      <c r="F23545">
        <v>1659440194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P23545" t="s">
        <v>32</v>
      </c>
      <c r="Q23545" t="s">
        <v>32</v>
      </c>
      <c r="R23545">
        <v>632900</v>
      </c>
      <c r="S23545">
        <v>4275180</v>
      </c>
      <c r="T23545" t="s">
        <v>91867</v>
      </c>
      <c r="U23545" t="s">
        <v>32</v>
      </c>
      <c r="V23545" t="s">
        <v>1510</v>
      </c>
      <c r="W23545" t="s">
        <v>32</v>
      </c>
      <c r="X23545" t="s">
        <v>32</v>
      </c>
      <c r="Y23545" t="s">
        <v>91868</v>
      </c>
      <c r="Z23545" t="s">
        <v>91869</v>
      </c>
      <c r="AA23545" t="s">
        <v>91870</v>
      </c>
      <c r="AB23545" t="s">
        <v>91871</v>
      </c>
      <c r="AC23545" t="s">
        <v>10905</v>
      </c>
      <c r="AD23545" t="s">
        <v>10915</v>
      </c>
    </row>
    <row r="23546" spans="1:30" x14ac:dyDescent="0.25">
      <c r="A23546" s="1">
        <v>45006.708333333336</v>
      </c>
      <c r="B23546" t="s">
        <v>30</v>
      </c>
      <c r="C23546">
        <v>15</v>
      </c>
      <c r="D23546" t="s">
        <v>35</v>
      </c>
      <c r="E23546">
        <v>4083956555</v>
      </c>
      <c r="F23546">
        <v>1425084984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P23546" t="s">
        <v>32</v>
      </c>
      <c r="Q23546" t="s">
        <v>32</v>
      </c>
      <c r="R23546">
        <v>2449615</v>
      </c>
      <c r="S23546">
        <v>20602003</v>
      </c>
      <c r="T23546" t="s">
        <v>91872</v>
      </c>
      <c r="U23546" t="s">
        <v>32</v>
      </c>
      <c r="V23546" t="s">
        <v>1510</v>
      </c>
      <c r="W23546" t="s">
        <v>32</v>
      </c>
      <c r="X23546" t="s">
        <v>91873</v>
      </c>
      <c r="Y23546" t="s">
        <v>91874</v>
      </c>
      <c r="Z23546" t="s">
        <v>91875</v>
      </c>
      <c r="AA23546" t="s">
        <v>91876</v>
      </c>
      <c r="AB23546" t="s">
        <v>91877</v>
      </c>
      <c r="AC23546" t="s">
        <v>10905</v>
      </c>
      <c r="AD23546" t="s">
        <v>10919</v>
      </c>
    </row>
    <row r="23547" spans="1:30" x14ac:dyDescent="0.25">
      <c r="A23547" s="1">
        <v>45006.708333333336</v>
      </c>
      <c r="B23547" t="s">
        <v>30</v>
      </c>
      <c r="C23547">
        <v>8</v>
      </c>
      <c r="D23547" t="s">
        <v>36</v>
      </c>
      <c r="E23547">
        <v>4449436681</v>
      </c>
      <c r="F23547">
        <v>113417208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P23547" t="s">
        <v>32</v>
      </c>
      <c r="Q23547" t="s">
        <v>32</v>
      </c>
      <c r="R23547">
        <v>2141215</v>
      </c>
      <c r="S23547">
        <v>19393214</v>
      </c>
      <c r="T23547" t="s">
        <v>91878</v>
      </c>
      <c r="U23547" t="s">
        <v>91879</v>
      </c>
      <c r="V23547" t="s">
        <v>1527</v>
      </c>
      <c r="W23547" t="s">
        <v>32</v>
      </c>
      <c r="X23547" t="s">
        <v>32</v>
      </c>
      <c r="Y23547" t="s">
        <v>91880</v>
      </c>
      <c r="Z23547" t="s">
        <v>91881</v>
      </c>
      <c r="AA23547" t="s">
        <v>91882</v>
      </c>
      <c r="AB23547" t="s">
        <v>91883</v>
      </c>
      <c r="AC23547" t="s">
        <v>10924</v>
      </c>
      <c r="AD23547" t="s">
        <v>10925</v>
      </c>
    </row>
    <row r="23548" spans="1:30" x14ac:dyDescent="0.25">
      <c r="A23548" s="1">
        <v>45006.708333333336</v>
      </c>
      <c r="B23548" t="s">
        <v>30</v>
      </c>
      <c r="C23548">
        <v>6</v>
      </c>
      <c r="D23548" t="s">
        <v>37</v>
      </c>
      <c r="E23548">
        <v>456494354</v>
      </c>
      <c r="F23548">
        <v>13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P23548" t="s">
        <v>32</v>
      </c>
      <c r="Q23548" t="s">
        <v>32</v>
      </c>
      <c r="R23548">
        <v>576514</v>
      </c>
      <c r="S23548">
        <v>7695183</v>
      </c>
      <c r="T23548" t="s">
        <v>91884</v>
      </c>
      <c r="U23548" t="s">
        <v>91885</v>
      </c>
      <c r="V23548" t="s">
        <v>1510</v>
      </c>
      <c r="W23548" t="s">
        <v>32</v>
      </c>
      <c r="X23548" t="s">
        <v>32</v>
      </c>
      <c r="Y23548" t="s">
        <v>91886</v>
      </c>
      <c r="Z23548" t="s">
        <v>91887</v>
      </c>
      <c r="AA23548" t="s">
        <v>91888</v>
      </c>
      <c r="AB23548" t="s">
        <v>91889</v>
      </c>
      <c r="AC23548" t="s">
        <v>10924</v>
      </c>
      <c r="AD23548" t="s">
        <v>10929</v>
      </c>
    </row>
    <row r="23549" spans="1:30" x14ac:dyDescent="0.25">
      <c r="A23549" s="1">
        <v>45006.708333333336</v>
      </c>
      <c r="B23549" t="s">
        <v>30</v>
      </c>
      <c r="C23549">
        <v>12</v>
      </c>
      <c r="D23549" t="s">
        <v>38</v>
      </c>
      <c r="E23549">
        <v>4189277044</v>
      </c>
      <c r="F23549">
        <v>1248366722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P23549" t="s">
        <v>32</v>
      </c>
      <c r="Q23549" t="s">
        <v>32</v>
      </c>
      <c r="R23549">
        <v>2394217</v>
      </c>
      <c r="S23549">
        <v>26273312</v>
      </c>
      <c r="T23549" t="s">
        <v>91890</v>
      </c>
      <c r="U23549" t="s">
        <v>32</v>
      </c>
      <c r="V23549" t="s">
        <v>1505</v>
      </c>
      <c r="W23549" t="s">
        <v>32</v>
      </c>
      <c r="X23549" t="s">
        <v>32</v>
      </c>
      <c r="Y23549" t="s">
        <v>91891</v>
      </c>
      <c r="Z23549" t="s">
        <v>91892</v>
      </c>
      <c r="AA23549" t="s">
        <v>91893</v>
      </c>
      <c r="AB23549" t="s">
        <v>91894</v>
      </c>
      <c r="AC23549" t="s">
        <v>10936</v>
      </c>
      <c r="AD23549" t="s">
        <v>10937</v>
      </c>
    </row>
    <row r="23550" spans="1:30" x14ac:dyDescent="0.25">
      <c r="A23550" s="1">
        <v>45006.708333333336</v>
      </c>
      <c r="B23550" t="s">
        <v>30</v>
      </c>
      <c r="C23550">
        <v>7</v>
      </c>
      <c r="D23550" t="s">
        <v>39</v>
      </c>
      <c r="E23550">
        <v>4441149315</v>
      </c>
      <c r="F23550">
        <v>89326992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P23550" t="s">
        <v>32</v>
      </c>
      <c r="Q23550" t="s">
        <v>32</v>
      </c>
      <c r="R23550">
        <v>662561</v>
      </c>
      <c r="S23550">
        <v>6886331</v>
      </c>
      <c r="T23550" t="s">
        <v>91895</v>
      </c>
      <c r="U23550" t="s">
        <v>32</v>
      </c>
      <c r="V23550" t="s">
        <v>1505</v>
      </c>
      <c r="W23550" t="s">
        <v>32</v>
      </c>
      <c r="X23550" t="s">
        <v>91896</v>
      </c>
      <c r="Y23550" t="s">
        <v>91897</v>
      </c>
      <c r="Z23550" t="s">
        <v>91898</v>
      </c>
      <c r="AA23550" t="s">
        <v>91899</v>
      </c>
      <c r="AB23550" t="s">
        <v>91900</v>
      </c>
      <c r="AC23550" t="s">
        <v>10943</v>
      </c>
      <c r="AD23550" t="s">
        <v>10944</v>
      </c>
    </row>
    <row r="23551" spans="1:30" x14ac:dyDescent="0.25">
      <c r="A23551" s="1">
        <v>45006.708333333336</v>
      </c>
      <c r="B23551" t="s">
        <v>30</v>
      </c>
      <c r="C23551">
        <v>3</v>
      </c>
      <c r="D23551" t="s">
        <v>40</v>
      </c>
      <c r="E23551">
        <v>4546679409</v>
      </c>
      <c r="F23551">
        <v>9190347404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P23551" t="s">
        <v>32</v>
      </c>
      <c r="Q23551" t="s">
        <v>32</v>
      </c>
      <c r="R23551">
        <v>4130000</v>
      </c>
      <c r="S23551">
        <v>45257675</v>
      </c>
      <c r="T23551" t="s">
        <v>91901</v>
      </c>
      <c r="U23551" t="s">
        <v>32</v>
      </c>
      <c r="V23551" t="s">
        <v>1505</v>
      </c>
      <c r="W23551" t="s">
        <v>32</v>
      </c>
      <c r="X23551" t="s">
        <v>32</v>
      </c>
      <c r="Y23551" t="s">
        <v>91902</v>
      </c>
      <c r="Z23551" t="s">
        <v>91903</v>
      </c>
      <c r="AA23551" t="s">
        <v>91904</v>
      </c>
      <c r="AB23551" t="s">
        <v>91905</v>
      </c>
      <c r="AC23551" t="s">
        <v>10943</v>
      </c>
      <c r="AD23551" t="s">
        <v>10949</v>
      </c>
    </row>
    <row r="23552" spans="1:30" x14ac:dyDescent="0.25">
      <c r="A23552" s="1">
        <v>45006.708333333336</v>
      </c>
      <c r="B23552" t="s">
        <v>30</v>
      </c>
      <c r="C23552">
        <v>11</v>
      </c>
      <c r="D23552" t="s">
        <v>41</v>
      </c>
      <c r="E23552">
        <v>4361675973</v>
      </c>
      <c r="F23552">
        <v>135188753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P23552" t="s">
        <v>32</v>
      </c>
      <c r="Q23552" t="s">
        <v>32</v>
      </c>
      <c r="R23552">
        <v>715124</v>
      </c>
      <c r="S23552">
        <v>3731321</v>
      </c>
      <c r="T23552" t="s">
        <v>91906</v>
      </c>
      <c r="U23552" t="s">
        <v>32</v>
      </c>
      <c r="V23552" t="s">
        <v>1505</v>
      </c>
      <c r="W23552" t="s">
        <v>32</v>
      </c>
      <c r="X23552" t="s">
        <v>32</v>
      </c>
      <c r="Y23552" t="s">
        <v>91907</v>
      </c>
      <c r="Z23552" t="s">
        <v>91908</v>
      </c>
      <c r="AA23552" t="s">
        <v>91909</v>
      </c>
      <c r="AB23552" t="s">
        <v>91910</v>
      </c>
      <c r="AC23552" t="s">
        <v>10936</v>
      </c>
      <c r="AD23552" t="s">
        <v>10953</v>
      </c>
    </row>
    <row r="23553" spans="1:30" x14ac:dyDescent="0.25">
      <c r="A23553" s="1">
        <v>45006.708333333336</v>
      </c>
      <c r="B23553" t="s">
        <v>30</v>
      </c>
      <c r="C23553">
        <v>14</v>
      </c>
      <c r="D23553" t="s">
        <v>42</v>
      </c>
      <c r="E23553">
        <v>4155774754</v>
      </c>
      <c r="F23553">
        <v>14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P23553" t="s">
        <v>32</v>
      </c>
      <c r="Q23553" t="s">
        <v>32</v>
      </c>
      <c r="R23553">
        <v>101949</v>
      </c>
      <c r="S23553">
        <v>802389</v>
      </c>
      <c r="T23553" t="s">
        <v>91911</v>
      </c>
      <c r="U23553" t="s">
        <v>32</v>
      </c>
      <c r="V23553" t="s">
        <v>1505</v>
      </c>
      <c r="W23553" t="s">
        <v>32</v>
      </c>
      <c r="X23553" t="s">
        <v>32</v>
      </c>
      <c r="Y23553" t="s">
        <v>91912</v>
      </c>
      <c r="Z23553" t="s">
        <v>91913</v>
      </c>
      <c r="AA23553" t="s">
        <v>91914</v>
      </c>
      <c r="AB23553" t="s">
        <v>91915</v>
      </c>
      <c r="AC23553" t="s">
        <v>10905</v>
      </c>
      <c r="AD23553" t="s">
        <v>10957</v>
      </c>
    </row>
    <row r="23554" spans="1:30" x14ac:dyDescent="0.25">
      <c r="A23554" s="1">
        <v>45006.708333333336</v>
      </c>
      <c r="B23554" t="s">
        <v>30</v>
      </c>
      <c r="C23554">
        <v>21</v>
      </c>
      <c r="D23554" t="s">
        <v>43</v>
      </c>
      <c r="E23554">
        <v>4649933453</v>
      </c>
      <c r="F23554">
        <v>11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P23554" t="s">
        <v>32</v>
      </c>
      <c r="Q23554" t="s">
        <v>32</v>
      </c>
      <c r="R23554">
        <v>294756</v>
      </c>
      <c r="S23554">
        <v>5582292</v>
      </c>
      <c r="T23554" t="s">
        <v>91916</v>
      </c>
      <c r="U23554" t="s">
        <v>91917</v>
      </c>
      <c r="V23554" t="s">
        <v>1505</v>
      </c>
      <c r="W23554" t="s">
        <v>32</v>
      </c>
      <c r="X23554" t="s">
        <v>91917</v>
      </c>
      <c r="Y23554" t="s">
        <v>91918</v>
      </c>
      <c r="Z23554" t="s">
        <v>91919</v>
      </c>
      <c r="AA23554" t="s">
        <v>63588</v>
      </c>
      <c r="AB23554" t="s">
        <v>91920</v>
      </c>
      <c r="AC23554" t="s">
        <v>10924</v>
      </c>
      <c r="AD23554" t="s">
        <v>10962</v>
      </c>
    </row>
    <row r="23555" spans="1:30" x14ac:dyDescent="0.25">
      <c r="A23555" s="1">
        <v>45006.708333333336</v>
      </c>
      <c r="B23555" t="s">
        <v>30</v>
      </c>
      <c r="C23555">
        <v>22</v>
      </c>
      <c r="D23555" t="s">
        <v>44</v>
      </c>
      <c r="E23555">
        <v>4606893511</v>
      </c>
      <c r="F23555">
        <v>1112123097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P23555" t="s">
        <v>32</v>
      </c>
      <c r="Q23555" t="s">
        <v>32</v>
      </c>
      <c r="R23555">
        <v>244689</v>
      </c>
      <c r="S23555">
        <v>3039265</v>
      </c>
      <c r="T23555" t="s">
        <v>91921</v>
      </c>
      <c r="U23555" t="s">
        <v>32</v>
      </c>
      <c r="V23555" t="s">
        <v>1505</v>
      </c>
      <c r="W23555" t="s">
        <v>32</v>
      </c>
      <c r="X23555" t="s">
        <v>32</v>
      </c>
      <c r="Y23555" t="s">
        <v>325</v>
      </c>
      <c r="Z23555" t="s">
        <v>91922</v>
      </c>
      <c r="AA23555" t="s">
        <v>91923</v>
      </c>
      <c r="AB23555" t="s">
        <v>91924</v>
      </c>
      <c r="AC23555" t="s">
        <v>10924</v>
      </c>
      <c r="AD23555" t="s">
        <v>10968</v>
      </c>
    </row>
    <row r="23556" spans="1:30" x14ac:dyDescent="0.25">
      <c r="A23556" s="1">
        <v>45006.708333333336</v>
      </c>
      <c r="B23556" t="s">
        <v>30</v>
      </c>
      <c r="C23556">
        <v>1</v>
      </c>
      <c r="D23556" t="s">
        <v>45</v>
      </c>
      <c r="E23556">
        <v>450732745</v>
      </c>
      <c r="F23556">
        <v>7680687483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P23556" t="s">
        <v>32</v>
      </c>
      <c r="Q23556" t="s">
        <v>32</v>
      </c>
      <c r="R23556">
        <v>1723029</v>
      </c>
      <c r="S23556">
        <v>21530582</v>
      </c>
      <c r="T23556" t="s">
        <v>91925</v>
      </c>
      <c r="U23556" t="s">
        <v>32</v>
      </c>
      <c r="V23556" t="s">
        <v>1510</v>
      </c>
      <c r="W23556" t="s">
        <v>32</v>
      </c>
      <c r="X23556" t="s">
        <v>32</v>
      </c>
      <c r="Y23556" t="s">
        <v>91926</v>
      </c>
      <c r="Z23556" t="s">
        <v>91927</v>
      </c>
      <c r="AA23556" t="s">
        <v>91928</v>
      </c>
      <c r="AB23556" t="s">
        <v>91929</v>
      </c>
      <c r="AC23556" t="s">
        <v>10943</v>
      </c>
      <c r="AD23556" t="s">
        <v>10972</v>
      </c>
    </row>
    <row r="23557" spans="1:30" x14ac:dyDescent="0.25">
      <c r="A23557" s="1">
        <v>45006.708333333336</v>
      </c>
      <c r="B23557" t="s">
        <v>30</v>
      </c>
      <c r="C23557">
        <v>16</v>
      </c>
      <c r="D23557" t="s">
        <v>46</v>
      </c>
      <c r="E23557">
        <v>4112559576</v>
      </c>
      <c r="F23557">
        <v>16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P23557" t="s">
        <v>32</v>
      </c>
      <c r="Q23557" t="s">
        <v>32</v>
      </c>
      <c r="R23557">
        <v>1629337</v>
      </c>
      <c r="S23557">
        <v>13885085</v>
      </c>
      <c r="T23557" t="s">
        <v>91930</v>
      </c>
      <c r="U23557" t="s">
        <v>32</v>
      </c>
      <c r="V23557" t="s">
        <v>1510</v>
      </c>
      <c r="W23557" t="s">
        <v>32</v>
      </c>
      <c r="X23557" t="s">
        <v>32</v>
      </c>
      <c r="Y23557" t="s">
        <v>50261</v>
      </c>
      <c r="Z23557" t="s">
        <v>91931</v>
      </c>
      <c r="AA23557" t="s">
        <v>91932</v>
      </c>
      <c r="AB23557" t="s">
        <v>91933</v>
      </c>
      <c r="AC23557" t="s">
        <v>10905</v>
      </c>
      <c r="AD23557" t="s">
        <v>10977</v>
      </c>
    </row>
    <row r="23558" spans="1:30" x14ac:dyDescent="0.25">
      <c r="A23558" s="1">
        <v>45006.708333333336</v>
      </c>
      <c r="B23558" t="s">
        <v>30</v>
      </c>
      <c r="C23558">
        <v>20</v>
      </c>
      <c r="D23558" t="s">
        <v>47</v>
      </c>
      <c r="E23558">
        <v>3921531192</v>
      </c>
      <c r="F23558">
        <v>9110616306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P23558" t="s">
        <v>32</v>
      </c>
      <c r="Q23558" t="s">
        <v>32</v>
      </c>
      <c r="R23558">
        <v>510915</v>
      </c>
      <c r="S23558">
        <v>5437415</v>
      </c>
      <c r="T23558" t="s">
        <v>91934</v>
      </c>
      <c r="U23558" t="s">
        <v>32</v>
      </c>
      <c r="V23558" t="s">
        <v>1505</v>
      </c>
      <c r="W23558" t="s">
        <v>32</v>
      </c>
      <c r="X23558" t="s">
        <v>91935</v>
      </c>
      <c r="Y23558" t="s">
        <v>91936</v>
      </c>
      <c r="Z23558" t="s">
        <v>91937</v>
      </c>
      <c r="AA23558" t="s">
        <v>91938</v>
      </c>
      <c r="AB23558" t="s">
        <v>91939</v>
      </c>
      <c r="AC23558" t="s">
        <v>10982</v>
      </c>
      <c r="AD23558" t="s">
        <v>10983</v>
      </c>
    </row>
    <row r="23559" spans="1:30" x14ac:dyDescent="0.25">
      <c r="A23559" s="1">
        <v>45006.708333333336</v>
      </c>
      <c r="B23559" t="s">
        <v>30</v>
      </c>
      <c r="C23559">
        <v>19</v>
      </c>
      <c r="D23559" t="s">
        <v>48</v>
      </c>
      <c r="E23559">
        <v>3811569725</v>
      </c>
      <c r="F23559">
        <v>133623567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P23559" t="s">
        <v>32</v>
      </c>
      <c r="Q23559" t="s">
        <v>32</v>
      </c>
      <c r="R23559">
        <v>1820418</v>
      </c>
      <c r="S23559">
        <v>16620140</v>
      </c>
      <c r="T23559" t="s">
        <v>91940</v>
      </c>
      <c r="U23559" t="s">
        <v>32</v>
      </c>
      <c r="V23559" t="s">
        <v>1505</v>
      </c>
      <c r="W23559" t="s">
        <v>32</v>
      </c>
      <c r="X23559" t="s">
        <v>32</v>
      </c>
      <c r="Y23559" t="s">
        <v>91941</v>
      </c>
      <c r="Z23559" t="s">
        <v>91942</v>
      </c>
      <c r="AA23559" t="s">
        <v>91943</v>
      </c>
      <c r="AB23559" t="s">
        <v>91944</v>
      </c>
      <c r="AC23559" t="s">
        <v>10982</v>
      </c>
      <c r="AD23559" t="s">
        <v>10988</v>
      </c>
    </row>
    <row r="23560" spans="1:30" x14ac:dyDescent="0.25">
      <c r="A23560" s="1">
        <v>45006.708333333336</v>
      </c>
      <c r="B23560" t="s">
        <v>30</v>
      </c>
      <c r="C23560">
        <v>9</v>
      </c>
      <c r="D23560" t="s">
        <v>49</v>
      </c>
      <c r="E23560">
        <v>4376923077</v>
      </c>
      <c r="F23560">
        <v>11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P23560" t="s">
        <v>32</v>
      </c>
      <c r="Q23560" t="s">
        <v>32</v>
      </c>
      <c r="R23560">
        <v>1593558</v>
      </c>
      <c r="S23560">
        <v>16682989</v>
      </c>
      <c r="T23560" t="s">
        <v>91945</v>
      </c>
      <c r="U23560" t="s">
        <v>32</v>
      </c>
      <c r="V23560" t="s">
        <v>1505</v>
      </c>
      <c r="W23560" t="s">
        <v>32</v>
      </c>
      <c r="X23560" t="s">
        <v>32</v>
      </c>
      <c r="Y23560" t="s">
        <v>91946</v>
      </c>
      <c r="Z23560" t="s">
        <v>91947</v>
      </c>
      <c r="AA23560" t="s">
        <v>91948</v>
      </c>
      <c r="AB23560" t="s">
        <v>91949</v>
      </c>
      <c r="AC23560" t="s">
        <v>10936</v>
      </c>
      <c r="AD23560" t="s">
        <v>10993</v>
      </c>
    </row>
    <row r="23561" spans="1:30" x14ac:dyDescent="0.25">
      <c r="A23561" s="1">
        <v>45006.708333333336</v>
      </c>
      <c r="B23561" t="s">
        <v>30</v>
      </c>
      <c r="C23561">
        <v>10</v>
      </c>
      <c r="D23561" t="s">
        <v>50</v>
      </c>
      <c r="E23561">
        <v>4310675841</v>
      </c>
      <c r="F23561">
        <v>12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P23561" t="s">
        <v>32</v>
      </c>
      <c r="Q23561" t="s">
        <v>32</v>
      </c>
      <c r="R23561">
        <v>439643</v>
      </c>
      <c r="S23561">
        <v>5034687</v>
      </c>
      <c r="T23561" t="s">
        <v>91950</v>
      </c>
      <c r="U23561" t="s">
        <v>90351</v>
      </c>
      <c r="V23561" t="s">
        <v>1510</v>
      </c>
      <c r="W23561" t="s">
        <v>32</v>
      </c>
      <c r="X23561" t="s">
        <v>32</v>
      </c>
      <c r="Y23561" t="s">
        <v>91951</v>
      </c>
      <c r="Z23561" t="s">
        <v>91952</v>
      </c>
      <c r="AA23561" t="s">
        <v>91953</v>
      </c>
      <c r="AB23561" t="s">
        <v>91954</v>
      </c>
      <c r="AC23561" t="s">
        <v>10936</v>
      </c>
      <c r="AD23561" t="s">
        <v>10997</v>
      </c>
    </row>
    <row r="23562" spans="1:30" x14ac:dyDescent="0.25">
      <c r="A23562" s="1">
        <v>45006.708333333336</v>
      </c>
      <c r="B23562" t="s">
        <v>30</v>
      </c>
      <c r="C23562">
        <v>2</v>
      </c>
      <c r="D23562" t="s">
        <v>51</v>
      </c>
      <c r="E23562">
        <v>4573750286</v>
      </c>
      <c r="F23562">
        <v>7320149366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P23562" t="s">
        <v>32</v>
      </c>
      <c r="Q23562" t="s">
        <v>32</v>
      </c>
      <c r="R23562">
        <v>50552</v>
      </c>
      <c r="S23562">
        <v>590646</v>
      </c>
      <c r="T23562" t="s">
        <v>91955</v>
      </c>
      <c r="U23562" t="s">
        <v>32</v>
      </c>
      <c r="V23562" t="s">
        <v>1505</v>
      </c>
      <c r="W23562" t="s">
        <v>32</v>
      </c>
      <c r="X23562" t="s">
        <v>32</v>
      </c>
      <c r="Y23562" t="s">
        <v>91422</v>
      </c>
      <c r="Z23562" t="s">
        <v>8873</v>
      </c>
      <c r="AA23562" t="s">
        <v>91956</v>
      </c>
      <c r="AB23562" t="s">
        <v>91957</v>
      </c>
      <c r="AC23562" t="s">
        <v>10943</v>
      </c>
      <c r="AD23562" t="s">
        <v>11001</v>
      </c>
    </row>
    <row r="23563" spans="1:30" x14ac:dyDescent="0.25">
      <c r="A23563" s="1">
        <v>45006.708333333336</v>
      </c>
      <c r="B23563" t="s">
        <v>30</v>
      </c>
      <c r="C23563">
        <v>5</v>
      </c>
      <c r="D23563" t="s">
        <v>52</v>
      </c>
      <c r="E23563">
        <v>4543490485</v>
      </c>
      <c r="F23563">
        <v>12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P23563" t="s">
        <v>32</v>
      </c>
      <c r="Q23563" t="s">
        <v>32</v>
      </c>
      <c r="R23563">
        <v>2702064</v>
      </c>
      <c r="S23563">
        <v>37344287</v>
      </c>
      <c r="T23563" t="s">
        <v>91958</v>
      </c>
      <c r="U23563" t="s">
        <v>56990</v>
      </c>
      <c r="V23563" t="s">
        <v>1616</v>
      </c>
      <c r="W23563" t="s">
        <v>32</v>
      </c>
      <c r="X23563" t="s">
        <v>32</v>
      </c>
      <c r="Y23563" t="s">
        <v>91959</v>
      </c>
      <c r="Z23563" t="s">
        <v>91960</v>
      </c>
      <c r="AA23563" t="s">
        <v>91961</v>
      </c>
      <c r="AB23563" t="s">
        <v>91962</v>
      </c>
      <c r="AC23563" t="s">
        <v>10924</v>
      </c>
      <c r="AD23563" t="s">
        <v>11006</v>
      </c>
    </row>
    <row r="23564" spans="1:30" x14ac:dyDescent="0.25">
      <c r="A23564" s="1">
        <v>45007.708333333336</v>
      </c>
      <c r="B23564" t="s">
        <v>30</v>
      </c>
      <c r="C23564">
        <v>13</v>
      </c>
      <c r="D23564" t="s">
        <v>31</v>
      </c>
      <c r="E23564">
        <v>4235122196</v>
      </c>
      <c r="F23564">
        <v>13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P23564" t="s">
        <v>32</v>
      </c>
      <c r="Q23564" t="s">
        <v>32</v>
      </c>
      <c r="R23564">
        <v>653170</v>
      </c>
      <c r="S23564">
        <v>7429392</v>
      </c>
      <c r="T23564" t="s">
        <v>91963</v>
      </c>
      <c r="U23564" t="s">
        <v>91964</v>
      </c>
      <c r="V23564" t="s">
        <v>1505</v>
      </c>
      <c r="W23564" t="s">
        <v>32</v>
      </c>
      <c r="X23564" t="s">
        <v>32</v>
      </c>
      <c r="Y23564" t="s">
        <v>91965</v>
      </c>
      <c r="Z23564" t="s">
        <v>91966</v>
      </c>
      <c r="AA23564" t="s">
        <v>91967</v>
      </c>
      <c r="AB23564" t="s">
        <v>91968</v>
      </c>
      <c r="AC23564" t="s">
        <v>10905</v>
      </c>
      <c r="AD23564" t="s">
        <v>10906</v>
      </c>
    </row>
    <row r="23565" spans="1:30" x14ac:dyDescent="0.25">
      <c r="A23565" s="1">
        <v>45007.708333333336</v>
      </c>
      <c r="B23565" t="s">
        <v>30</v>
      </c>
      <c r="C23565">
        <v>17</v>
      </c>
      <c r="D23565" t="s">
        <v>33</v>
      </c>
      <c r="E23565">
        <v>4063947052</v>
      </c>
      <c r="F23565">
        <v>1580514834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P23565" t="s">
        <v>32</v>
      </c>
      <c r="Q23565" t="s">
        <v>32</v>
      </c>
      <c r="R23565">
        <v>199894</v>
      </c>
      <c r="S23565">
        <v>1332241</v>
      </c>
      <c r="T23565" t="s">
        <v>91969</v>
      </c>
      <c r="U23565" t="s">
        <v>75533</v>
      </c>
      <c r="V23565" t="s">
        <v>1505</v>
      </c>
      <c r="W23565" t="s">
        <v>32</v>
      </c>
      <c r="X23565" t="s">
        <v>32</v>
      </c>
      <c r="Y23565" t="s">
        <v>91863</v>
      </c>
      <c r="Z23565" t="s">
        <v>91970</v>
      </c>
      <c r="AA23565" t="s">
        <v>91971</v>
      </c>
      <c r="AB23565" t="s">
        <v>91972</v>
      </c>
      <c r="AC23565" t="s">
        <v>10905</v>
      </c>
      <c r="AD23565" t="s">
        <v>10911</v>
      </c>
    </row>
    <row r="23566" spans="1:30" x14ac:dyDescent="0.25">
      <c r="A23566" s="1">
        <v>45007.708333333336</v>
      </c>
      <c r="B23566" t="s">
        <v>30</v>
      </c>
      <c r="C23566">
        <v>18</v>
      </c>
      <c r="D23566" t="s">
        <v>34</v>
      </c>
      <c r="E23566">
        <v>3890597598</v>
      </c>
      <c r="F23566">
        <v>1659440194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P23566" t="s">
        <v>32</v>
      </c>
      <c r="Q23566" t="s">
        <v>32</v>
      </c>
      <c r="R23566">
        <v>632955</v>
      </c>
      <c r="S23566">
        <v>4277044</v>
      </c>
      <c r="T23566" t="s">
        <v>91973</v>
      </c>
      <c r="U23566" t="s">
        <v>32</v>
      </c>
      <c r="V23566" t="s">
        <v>1510</v>
      </c>
      <c r="W23566" t="s">
        <v>32</v>
      </c>
      <c r="X23566" t="s">
        <v>32</v>
      </c>
      <c r="Y23566" t="s">
        <v>91974</v>
      </c>
      <c r="Z23566" t="s">
        <v>91975</v>
      </c>
      <c r="AA23566" t="s">
        <v>91976</v>
      </c>
      <c r="AB23566" t="s">
        <v>91977</v>
      </c>
      <c r="AC23566" t="s">
        <v>10905</v>
      </c>
      <c r="AD23566" t="s">
        <v>10915</v>
      </c>
    </row>
    <row r="23567" spans="1:30" x14ac:dyDescent="0.25">
      <c r="A23567" s="1">
        <v>45007.708333333336</v>
      </c>
      <c r="B23567" t="s">
        <v>30</v>
      </c>
      <c r="C23567">
        <v>15</v>
      </c>
      <c r="D23567" t="s">
        <v>35</v>
      </c>
      <c r="E23567">
        <v>4083956555</v>
      </c>
      <c r="F23567">
        <v>1425084984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P23567" t="s">
        <v>32</v>
      </c>
      <c r="Q23567" t="s">
        <v>32</v>
      </c>
      <c r="R23567">
        <v>2449928</v>
      </c>
      <c r="S23567">
        <v>20609143</v>
      </c>
      <c r="T23567" t="s">
        <v>91978</v>
      </c>
      <c r="U23567" t="s">
        <v>32</v>
      </c>
      <c r="V23567" t="s">
        <v>1510</v>
      </c>
      <c r="W23567" t="s">
        <v>32</v>
      </c>
      <c r="X23567" t="s">
        <v>91979</v>
      </c>
      <c r="Y23567" t="s">
        <v>91980</v>
      </c>
      <c r="Z23567" t="s">
        <v>47946</v>
      </c>
      <c r="AA23567" t="s">
        <v>91981</v>
      </c>
      <c r="AB23567" t="s">
        <v>91982</v>
      </c>
      <c r="AC23567" t="s">
        <v>10905</v>
      </c>
      <c r="AD23567" t="s">
        <v>10919</v>
      </c>
    </row>
    <row r="23568" spans="1:30" x14ac:dyDescent="0.25">
      <c r="A23568" s="1">
        <v>45007.708333333336</v>
      </c>
      <c r="B23568" t="s">
        <v>30</v>
      </c>
      <c r="C23568">
        <v>8</v>
      </c>
      <c r="D23568" t="s">
        <v>36</v>
      </c>
      <c r="E23568">
        <v>4449436681</v>
      </c>
      <c r="F23568">
        <v>113417208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P23568" t="s">
        <v>32</v>
      </c>
      <c r="Q23568" t="s">
        <v>32</v>
      </c>
      <c r="R23568">
        <v>2141502</v>
      </c>
      <c r="S23568">
        <v>19396575</v>
      </c>
      <c r="T23568" t="s">
        <v>91983</v>
      </c>
      <c r="U23568" t="s">
        <v>32</v>
      </c>
      <c r="V23568" t="s">
        <v>1505</v>
      </c>
      <c r="W23568" t="s">
        <v>32</v>
      </c>
      <c r="X23568" t="s">
        <v>32</v>
      </c>
      <c r="Y23568" t="s">
        <v>91984</v>
      </c>
      <c r="Z23568" t="s">
        <v>91985</v>
      </c>
      <c r="AA23568" t="s">
        <v>91986</v>
      </c>
      <c r="AB23568" t="s">
        <v>91987</v>
      </c>
      <c r="AC23568" t="s">
        <v>10924</v>
      </c>
      <c r="AD23568" t="s">
        <v>10925</v>
      </c>
    </row>
    <row r="23569" spans="1:30" x14ac:dyDescent="0.25">
      <c r="A23569" s="1">
        <v>45007.708333333336</v>
      </c>
      <c r="B23569" t="s">
        <v>30</v>
      </c>
      <c r="C23569">
        <v>6</v>
      </c>
      <c r="D23569" t="s">
        <v>37</v>
      </c>
      <c r="E23569">
        <v>456494354</v>
      </c>
      <c r="F23569">
        <v>13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P23569" t="s">
        <v>32</v>
      </c>
      <c r="Q23569" t="s">
        <v>32</v>
      </c>
      <c r="R23569">
        <v>576591</v>
      </c>
      <c r="S23569">
        <v>7696609</v>
      </c>
      <c r="T23569" t="s">
        <v>91988</v>
      </c>
      <c r="U23569" t="s">
        <v>59595</v>
      </c>
      <c r="V23569" t="s">
        <v>1505</v>
      </c>
      <c r="W23569" t="s">
        <v>32</v>
      </c>
      <c r="X23569" t="s">
        <v>32</v>
      </c>
      <c r="Y23569" t="s">
        <v>91989</v>
      </c>
      <c r="Z23569" t="s">
        <v>91990</v>
      </c>
      <c r="AA23569" t="s">
        <v>91991</v>
      </c>
      <c r="AB23569" t="s">
        <v>91992</v>
      </c>
      <c r="AC23569" t="s">
        <v>10924</v>
      </c>
      <c r="AD23569" t="s">
        <v>10929</v>
      </c>
    </row>
    <row r="23570" spans="1:30" x14ac:dyDescent="0.25">
      <c r="A23570" s="1">
        <v>45007.708333333336</v>
      </c>
      <c r="B23570" t="s">
        <v>30</v>
      </c>
      <c r="C23570">
        <v>12</v>
      </c>
      <c r="D23570" t="s">
        <v>38</v>
      </c>
      <c r="E23570">
        <v>4189277044</v>
      </c>
      <c r="F23570">
        <v>1248366722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P23570" t="s">
        <v>32</v>
      </c>
      <c r="Q23570" t="s">
        <v>32</v>
      </c>
      <c r="R23570">
        <v>2394745</v>
      </c>
      <c r="S23570">
        <v>26283103</v>
      </c>
      <c r="T23570" t="s">
        <v>91993</v>
      </c>
      <c r="U23570" t="s">
        <v>32</v>
      </c>
      <c r="V23570" t="s">
        <v>1510</v>
      </c>
      <c r="W23570" t="s">
        <v>32</v>
      </c>
      <c r="X23570" t="s">
        <v>32</v>
      </c>
      <c r="Y23570" t="s">
        <v>91994</v>
      </c>
      <c r="Z23570" t="s">
        <v>91995</v>
      </c>
      <c r="AA23570" t="s">
        <v>91996</v>
      </c>
      <c r="AB23570" t="s">
        <v>91997</v>
      </c>
      <c r="AC23570" t="s">
        <v>10936</v>
      </c>
      <c r="AD23570" t="s">
        <v>10937</v>
      </c>
    </row>
    <row r="23571" spans="1:30" x14ac:dyDescent="0.25">
      <c r="A23571" s="1">
        <v>45007.708333333336</v>
      </c>
      <c r="B23571" t="s">
        <v>30</v>
      </c>
      <c r="C23571">
        <v>7</v>
      </c>
      <c r="D23571" t="s">
        <v>39</v>
      </c>
      <c r="E23571">
        <v>4441149315</v>
      </c>
      <c r="F23571">
        <v>89326992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P23571" t="s">
        <v>32</v>
      </c>
      <c r="Q23571" t="s">
        <v>32</v>
      </c>
      <c r="R23571">
        <v>662656</v>
      </c>
      <c r="S23571">
        <v>6888357</v>
      </c>
      <c r="T23571" t="s">
        <v>91998</v>
      </c>
      <c r="U23571" t="s">
        <v>32</v>
      </c>
      <c r="V23571" t="s">
        <v>1505</v>
      </c>
      <c r="W23571" t="s">
        <v>32</v>
      </c>
      <c r="X23571" t="s">
        <v>91999</v>
      </c>
      <c r="Y23571" t="s">
        <v>92000</v>
      </c>
      <c r="Z23571" t="s">
        <v>92001</v>
      </c>
      <c r="AA23571" t="s">
        <v>92002</v>
      </c>
      <c r="AB23571" t="s">
        <v>92003</v>
      </c>
      <c r="AC23571" t="s">
        <v>10943</v>
      </c>
      <c r="AD23571" t="s">
        <v>10944</v>
      </c>
    </row>
    <row r="23572" spans="1:30" x14ac:dyDescent="0.25">
      <c r="A23572" s="1">
        <v>45007.708333333336</v>
      </c>
      <c r="B23572" t="s">
        <v>30</v>
      </c>
      <c r="C23572">
        <v>3</v>
      </c>
      <c r="D23572" t="s">
        <v>40</v>
      </c>
      <c r="E23572">
        <v>4546679409</v>
      </c>
      <c r="F23572">
        <v>9190347404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P23572" t="s">
        <v>32</v>
      </c>
      <c r="Q23572" t="s">
        <v>32</v>
      </c>
      <c r="R23572">
        <v>4130726</v>
      </c>
      <c r="S23572">
        <v>45268059</v>
      </c>
      <c r="T23572" t="s">
        <v>92004</v>
      </c>
      <c r="U23572" t="s">
        <v>32</v>
      </c>
      <c r="V23572" t="s">
        <v>1505</v>
      </c>
      <c r="W23572" t="s">
        <v>32</v>
      </c>
      <c r="X23572" t="s">
        <v>32</v>
      </c>
      <c r="Y23572" t="s">
        <v>92005</v>
      </c>
      <c r="Z23572" t="s">
        <v>92006</v>
      </c>
      <c r="AA23572" t="s">
        <v>92007</v>
      </c>
      <c r="AB23572" t="s">
        <v>92008</v>
      </c>
      <c r="AC23572" t="s">
        <v>10943</v>
      </c>
      <c r="AD23572" t="s">
        <v>10949</v>
      </c>
    </row>
    <row r="23573" spans="1:30" x14ac:dyDescent="0.25">
      <c r="A23573" s="1">
        <v>45007.708333333336</v>
      </c>
      <c r="B23573" t="s">
        <v>30</v>
      </c>
      <c r="C23573">
        <v>11</v>
      </c>
      <c r="D23573" t="s">
        <v>41</v>
      </c>
      <c r="E23573">
        <v>4361675973</v>
      </c>
      <c r="F23573">
        <v>135188753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P23573" t="s">
        <v>32</v>
      </c>
      <c r="Q23573" t="s">
        <v>32</v>
      </c>
      <c r="R23573">
        <v>715185</v>
      </c>
      <c r="S23573">
        <v>3731666</v>
      </c>
      <c r="T23573" t="s">
        <v>92009</v>
      </c>
      <c r="U23573" t="s">
        <v>32</v>
      </c>
      <c r="V23573" t="s">
        <v>1505</v>
      </c>
      <c r="W23573" t="s">
        <v>32</v>
      </c>
      <c r="X23573" t="s">
        <v>32</v>
      </c>
      <c r="Y23573" t="s">
        <v>92010</v>
      </c>
      <c r="Z23573" t="s">
        <v>92011</v>
      </c>
      <c r="AA23573" t="s">
        <v>92012</v>
      </c>
      <c r="AB23573" t="s">
        <v>92013</v>
      </c>
      <c r="AC23573" t="s">
        <v>10936</v>
      </c>
      <c r="AD23573" t="s">
        <v>10953</v>
      </c>
    </row>
    <row r="23574" spans="1:30" x14ac:dyDescent="0.25">
      <c r="A23574" s="1">
        <v>45007.708333333336</v>
      </c>
      <c r="B23574" t="s">
        <v>30</v>
      </c>
      <c r="C23574">
        <v>14</v>
      </c>
      <c r="D23574" t="s">
        <v>42</v>
      </c>
      <c r="E23574">
        <v>4155774754</v>
      </c>
      <c r="F23574">
        <v>14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P23574" t="s">
        <v>32</v>
      </c>
      <c r="Q23574" t="s">
        <v>32</v>
      </c>
      <c r="R23574">
        <v>101954</v>
      </c>
      <c r="S23574">
        <v>802637</v>
      </c>
      <c r="T23574" t="s">
        <v>92014</v>
      </c>
      <c r="U23574" t="s">
        <v>32</v>
      </c>
      <c r="V23574" t="s">
        <v>1505</v>
      </c>
      <c r="W23574" t="s">
        <v>32</v>
      </c>
      <c r="X23574" t="s">
        <v>32</v>
      </c>
      <c r="Y23574" t="s">
        <v>92015</v>
      </c>
      <c r="Z23574" t="s">
        <v>92016</v>
      </c>
      <c r="AA23574" t="s">
        <v>92017</v>
      </c>
      <c r="AB23574" t="s">
        <v>92018</v>
      </c>
      <c r="AC23574" t="s">
        <v>10905</v>
      </c>
      <c r="AD23574" t="s">
        <v>10957</v>
      </c>
    </row>
    <row r="23575" spans="1:30" x14ac:dyDescent="0.25">
      <c r="A23575" s="1">
        <v>45007.708333333336</v>
      </c>
      <c r="B23575" t="s">
        <v>30</v>
      </c>
      <c r="C23575">
        <v>21</v>
      </c>
      <c r="D23575" t="s">
        <v>43</v>
      </c>
      <c r="E23575">
        <v>4649933453</v>
      </c>
      <c r="F23575">
        <v>11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P23575" t="s">
        <v>32</v>
      </c>
      <c r="Q23575" t="s">
        <v>32</v>
      </c>
      <c r="R23575">
        <v>294820</v>
      </c>
      <c r="S23575">
        <v>5582943</v>
      </c>
      <c r="T23575" t="s">
        <v>92019</v>
      </c>
      <c r="U23575" t="s">
        <v>92020</v>
      </c>
      <c r="V23575" t="s">
        <v>1510</v>
      </c>
      <c r="W23575" t="s">
        <v>32</v>
      </c>
      <c r="X23575" t="s">
        <v>92020</v>
      </c>
      <c r="Y23575" t="s">
        <v>92021</v>
      </c>
      <c r="Z23575" t="s">
        <v>92022</v>
      </c>
      <c r="AA23575" t="s">
        <v>92023</v>
      </c>
      <c r="AB23575" t="s">
        <v>92024</v>
      </c>
      <c r="AC23575" t="s">
        <v>10924</v>
      </c>
      <c r="AD23575" t="s">
        <v>10962</v>
      </c>
    </row>
    <row r="23576" spans="1:30" x14ac:dyDescent="0.25">
      <c r="A23576" s="1">
        <v>45007.708333333336</v>
      </c>
      <c r="B23576" t="s">
        <v>30</v>
      </c>
      <c r="C23576">
        <v>22</v>
      </c>
      <c r="D23576" t="s">
        <v>44</v>
      </c>
      <c r="E23576">
        <v>4606893511</v>
      </c>
      <c r="F23576">
        <v>1112123097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P23576" t="s">
        <v>32</v>
      </c>
      <c r="Q23576" t="s">
        <v>32</v>
      </c>
      <c r="R23576">
        <v>244746</v>
      </c>
      <c r="S23576">
        <v>3039623</v>
      </c>
      <c r="T23576" t="s">
        <v>92025</v>
      </c>
      <c r="U23576" t="s">
        <v>32</v>
      </c>
      <c r="V23576" t="s">
        <v>1505</v>
      </c>
      <c r="W23576" t="s">
        <v>32</v>
      </c>
      <c r="X23576" t="s">
        <v>32</v>
      </c>
      <c r="Y23576" t="s">
        <v>92026</v>
      </c>
      <c r="Z23576" t="s">
        <v>92027</v>
      </c>
      <c r="AA23576" t="s">
        <v>92028</v>
      </c>
      <c r="AB23576" t="s">
        <v>92029</v>
      </c>
      <c r="AC23576" t="s">
        <v>10924</v>
      </c>
      <c r="AD23576" t="s">
        <v>10968</v>
      </c>
    </row>
    <row r="23577" spans="1:30" x14ac:dyDescent="0.25">
      <c r="A23577" s="1">
        <v>45007.708333333336</v>
      </c>
      <c r="B23577" t="s">
        <v>30</v>
      </c>
      <c r="C23577">
        <v>1</v>
      </c>
      <c r="D23577" t="s">
        <v>45</v>
      </c>
      <c r="E23577">
        <v>450732745</v>
      </c>
      <c r="F23577">
        <v>7680687483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P23577" t="s">
        <v>32</v>
      </c>
      <c r="Q23577" t="s">
        <v>32</v>
      </c>
      <c r="R23577">
        <v>1723266</v>
      </c>
      <c r="S23577">
        <v>21537110</v>
      </c>
      <c r="T23577" t="s">
        <v>92030</v>
      </c>
      <c r="U23577" t="s">
        <v>32</v>
      </c>
      <c r="V23577" t="s">
        <v>1510</v>
      </c>
      <c r="W23577" t="s">
        <v>32</v>
      </c>
      <c r="X23577" t="s">
        <v>32</v>
      </c>
      <c r="Y23577" t="s">
        <v>92031</v>
      </c>
      <c r="Z23577" t="s">
        <v>92032</v>
      </c>
      <c r="AA23577" t="s">
        <v>92033</v>
      </c>
      <c r="AB23577" t="s">
        <v>92034</v>
      </c>
      <c r="AC23577" t="s">
        <v>10943</v>
      </c>
      <c r="AD23577" t="s">
        <v>10972</v>
      </c>
    </row>
    <row r="23578" spans="1:30" x14ac:dyDescent="0.25">
      <c r="A23578" s="1">
        <v>45007.708333333336</v>
      </c>
      <c r="B23578" t="s">
        <v>30</v>
      </c>
      <c r="C23578">
        <v>16</v>
      </c>
      <c r="D23578" t="s">
        <v>46</v>
      </c>
      <c r="E23578">
        <v>4112559576</v>
      </c>
      <c r="F23578">
        <v>16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P23578" t="s">
        <v>32</v>
      </c>
      <c r="Q23578" t="s">
        <v>32</v>
      </c>
      <c r="R23578">
        <v>1629451</v>
      </c>
      <c r="S23578">
        <v>13888325</v>
      </c>
      <c r="T23578" t="s">
        <v>92035</v>
      </c>
      <c r="U23578" t="s">
        <v>32</v>
      </c>
      <c r="V23578" t="s">
        <v>1505</v>
      </c>
      <c r="W23578" t="s">
        <v>32</v>
      </c>
      <c r="X23578" t="s">
        <v>32</v>
      </c>
      <c r="Y23578" t="s">
        <v>92036</v>
      </c>
      <c r="Z23578" t="s">
        <v>92037</v>
      </c>
      <c r="AA23578" t="s">
        <v>92038</v>
      </c>
      <c r="AB23578" t="s">
        <v>92039</v>
      </c>
      <c r="AC23578" t="s">
        <v>10905</v>
      </c>
      <c r="AD23578" t="s">
        <v>10977</v>
      </c>
    </row>
    <row r="23579" spans="1:30" x14ac:dyDescent="0.25">
      <c r="A23579" s="1">
        <v>45007.708333333336</v>
      </c>
      <c r="B23579" t="s">
        <v>30</v>
      </c>
      <c r="C23579">
        <v>20</v>
      </c>
      <c r="D23579" t="s">
        <v>47</v>
      </c>
      <c r="E23579">
        <v>3921531192</v>
      </c>
      <c r="F23579">
        <v>9110616306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P23579" t="s">
        <v>32</v>
      </c>
      <c r="Q23579" t="s">
        <v>32</v>
      </c>
      <c r="R23579">
        <v>510990</v>
      </c>
      <c r="S23579">
        <v>5438312</v>
      </c>
      <c r="T23579" t="s">
        <v>92040</v>
      </c>
      <c r="U23579" t="s">
        <v>32</v>
      </c>
      <c r="V23579" t="s">
        <v>1544</v>
      </c>
      <c r="W23579" t="s">
        <v>32</v>
      </c>
      <c r="X23579" t="s">
        <v>92041</v>
      </c>
      <c r="Y23579" t="s">
        <v>92042</v>
      </c>
      <c r="Z23579" t="s">
        <v>92043</v>
      </c>
      <c r="AA23579" t="s">
        <v>92044</v>
      </c>
      <c r="AB23579" t="s">
        <v>92045</v>
      </c>
      <c r="AC23579" t="s">
        <v>10982</v>
      </c>
      <c r="AD23579" t="s">
        <v>10983</v>
      </c>
    </row>
    <row r="23580" spans="1:30" x14ac:dyDescent="0.25">
      <c r="A23580" s="1">
        <v>45007.708333333336</v>
      </c>
      <c r="B23580" t="s">
        <v>30</v>
      </c>
      <c r="C23580">
        <v>19</v>
      </c>
      <c r="D23580" t="s">
        <v>48</v>
      </c>
      <c r="E23580">
        <v>3811569725</v>
      </c>
      <c r="F23580">
        <v>133623567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P23580" t="s">
        <v>32</v>
      </c>
      <c r="Q23580" t="s">
        <v>32</v>
      </c>
      <c r="R23580">
        <v>1820545</v>
      </c>
      <c r="S23580">
        <v>16625716</v>
      </c>
      <c r="T23580" t="s">
        <v>92046</v>
      </c>
      <c r="U23580" t="s">
        <v>32</v>
      </c>
      <c r="V23580" t="s">
        <v>1505</v>
      </c>
      <c r="W23580" t="s">
        <v>32</v>
      </c>
      <c r="X23580" t="s">
        <v>32</v>
      </c>
      <c r="Y23580" t="s">
        <v>92047</v>
      </c>
      <c r="Z23580" t="s">
        <v>92048</v>
      </c>
      <c r="AA23580" t="s">
        <v>92049</v>
      </c>
      <c r="AB23580" t="s">
        <v>92050</v>
      </c>
      <c r="AC23580" t="s">
        <v>10982</v>
      </c>
      <c r="AD23580" t="s">
        <v>10988</v>
      </c>
    </row>
    <row r="23581" spans="1:30" x14ac:dyDescent="0.25">
      <c r="A23581" s="1">
        <v>45007.708333333336</v>
      </c>
      <c r="B23581" t="s">
        <v>30</v>
      </c>
      <c r="C23581">
        <v>9</v>
      </c>
      <c r="D23581" t="s">
        <v>49</v>
      </c>
      <c r="E23581">
        <v>4376923077</v>
      </c>
      <c r="F23581">
        <v>11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P23581" t="s">
        <v>32</v>
      </c>
      <c r="Q23581" t="s">
        <v>32</v>
      </c>
      <c r="R23581">
        <v>1593746</v>
      </c>
      <c r="S23581">
        <v>16686088</v>
      </c>
      <c r="T23581" t="s">
        <v>92051</v>
      </c>
      <c r="U23581" t="s">
        <v>32</v>
      </c>
      <c r="V23581" t="s">
        <v>1544</v>
      </c>
      <c r="W23581" t="s">
        <v>32</v>
      </c>
      <c r="X23581" t="s">
        <v>32</v>
      </c>
      <c r="Y23581" t="s">
        <v>92052</v>
      </c>
      <c r="Z23581" t="s">
        <v>92053</v>
      </c>
      <c r="AA23581" t="s">
        <v>92054</v>
      </c>
      <c r="AB23581" t="s">
        <v>92055</v>
      </c>
      <c r="AC23581" t="s">
        <v>10936</v>
      </c>
      <c r="AD23581" t="s">
        <v>10993</v>
      </c>
    </row>
    <row r="23582" spans="1:30" x14ac:dyDescent="0.25">
      <c r="A23582" s="1">
        <v>45007.708333333336</v>
      </c>
      <c r="B23582" t="s">
        <v>30</v>
      </c>
      <c r="C23582">
        <v>10</v>
      </c>
      <c r="D23582" t="s">
        <v>50</v>
      </c>
      <c r="E23582">
        <v>4310675841</v>
      </c>
      <c r="F23582">
        <v>12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P23582" t="s">
        <v>32</v>
      </c>
      <c r="Q23582" t="s">
        <v>32</v>
      </c>
      <c r="R23582">
        <v>439726</v>
      </c>
      <c r="S23582">
        <v>5035553</v>
      </c>
      <c r="T23582" t="s">
        <v>92056</v>
      </c>
      <c r="U23582" t="s">
        <v>92057</v>
      </c>
      <c r="V23582" t="s">
        <v>1505</v>
      </c>
      <c r="W23582" t="s">
        <v>32</v>
      </c>
      <c r="X23582" t="s">
        <v>32</v>
      </c>
      <c r="Y23582" t="s">
        <v>92058</v>
      </c>
      <c r="Z23582" t="s">
        <v>92059</v>
      </c>
      <c r="AA23582" t="s">
        <v>92060</v>
      </c>
      <c r="AB23582" t="s">
        <v>92061</v>
      </c>
      <c r="AC23582" t="s">
        <v>10936</v>
      </c>
      <c r="AD23582" t="s">
        <v>10997</v>
      </c>
    </row>
    <row r="23583" spans="1:30" x14ac:dyDescent="0.25">
      <c r="A23583" s="1">
        <v>45007.708333333336</v>
      </c>
      <c r="B23583" t="s">
        <v>30</v>
      </c>
      <c r="C23583">
        <v>2</v>
      </c>
      <c r="D23583" t="s">
        <v>51</v>
      </c>
      <c r="E23583">
        <v>4573750286</v>
      </c>
      <c r="F23583">
        <v>7320149366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P23583" t="s">
        <v>32</v>
      </c>
      <c r="Q23583" t="s">
        <v>32</v>
      </c>
      <c r="R23583">
        <v>50557</v>
      </c>
      <c r="S23583">
        <v>590733</v>
      </c>
      <c r="T23583" t="s">
        <v>92062</v>
      </c>
      <c r="U23583" t="s">
        <v>32</v>
      </c>
      <c r="V23583" t="s">
        <v>1505</v>
      </c>
      <c r="W23583" t="s">
        <v>32</v>
      </c>
      <c r="X23583" t="s">
        <v>32</v>
      </c>
      <c r="Y23583" t="s">
        <v>91422</v>
      </c>
      <c r="Z23583" t="s">
        <v>92063</v>
      </c>
      <c r="AA23583" t="s">
        <v>91956</v>
      </c>
      <c r="AB23583" t="s">
        <v>92064</v>
      </c>
      <c r="AC23583" t="s">
        <v>10943</v>
      </c>
      <c r="AD23583" t="s">
        <v>11001</v>
      </c>
    </row>
    <row r="23584" spans="1:30" x14ac:dyDescent="0.25">
      <c r="A23584" s="1">
        <v>45007.708333333336</v>
      </c>
      <c r="B23584" t="s">
        <v>30</v>
      </c>
      <c r="C23584">
        <v>5</v>
      </c>
      <c r="D23584" t="s">
        <v>52</v>
      </c>
      <c r="E23584">
        <v>4543490485</v>
      </c>
      <c r="F23584">
        <v>12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P23584" t="s">
        <v>32</v>
      </c>
      <c r="Q23584" t="s">
        <v>32</v>
      </c>
      <c r="R23584">
        <v>2702712</v>
      </c>
      <c r="S23584">
        <v>37359691</v>
      </c>
      <c r="T23584" t="s">
        <v>92065</v>
      </c>
      <c r="U23584" t="s">
        <v>92066</v>
      </c>
      <c r="V23584" t="s">
        <v>1510</v>
      </c>
      <c r="W23584" t="s">
        <v>32</v>
      </c>
      <c r="X23584" t="s">
        <v>32</v>
      </c>
      <c r="Y23584" t="s">
        <v>92067</v>
      </c>
      <c r="Z23584" t="s">
        <v>92068</v>
      </c>
      <c r="AA23584" t="s">
        <v>92069</v>
      </c>
      <c r="AB23584" t="s">
        <v>92070</v>
      </c>
      <c r="AC23584" t="s">
        <v>10924</v>
      </c>
      <c r="AD23584" t="s">
        <v>11006</v>
      </c>
    </row>
    <row r="23585" spans="1:30" x14ac:dyDescent="0.25">
      <c r="A23585" s="1">
        <v>45008.708333333336</v>
      </c>
      <c r="B23585" t="s">
        <v>30</v>
      </c>
      <c r="C23585">
        <v>13</v>
      </c>
      <c r="D23585" t="s">
        <v>31</v>
      </c>
      <c r="E23585">
        <v>4235122196</v>
      </c>
      <c r="F23585">
        <v>13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P23585" t="s">
        <v>32</v>
      </c>
      <c r="Q23585" t="s">
        <v>32</v>
      </c>
      <c r="R23585">
        <v>653242</v>
      </c>
      <c r="S23585">
        <v>7431063</v>
      </c>
      <c r="T23585" t="s">
        <v>92071</v>
      </c>
      <c r="U23585" t="s">
        <v>92072</v>
      </c>
      <c r="V23585" t="s">
        <v>1510</v>
      </c>
      <c r="W23585" t="s">
        <v>32</v>
      </c>
      <c r="X23585" t="s">
        <v>32</v>
      </c>
      <c r="Y23585" t="s">
        <v>92073</v>
      </c>
      <c r="Z23585" t="s">
        <v>92074</v>
      </c>
      <c r="AA23585" t="s">
        <v>92075</v>
      </c>
      <c r="AB23585" t="s">
        <v>92076</v>
      </c>
      <c r="AC23585" t="s">
        <v>10905</v>
      </c>
      <c r="AD23585" t="s">
        <v>10906</v>
      </c>
    </row>
    <row r="23586" spans="1:30" x14ac:dyDescent="0.25">
      <c r="A23586" s="1">
        <v>45008.708333333336</v>
      </c>
      <c r="B23586" t="s">
        <v>30</v>
      </c>
      <c r="C23586">
        <v>17</v>
      </c>
      <c r="D23586" t="s">
        <v>33</v>
      </c>
      <c r="E23586">
        <v>4063947052</v>
      </c>
      <c r="F23586">
        <v>1580514834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P23586" t="s">
        <v>32</v>
      </c>
      <c r="Q23586" t="s">
        <v>32</v>
      </c>
      <c r="R23586">
        <v>199911</v>
      </c>
      <c r="S23586">
        <v>1332520</v>
      </c>
      <c r="T23586" t="s">
        <v>92077</v>
      </c>
      <c r="U23586" t="s">
        <v>75533</v>
      </c>
      <c r="V23586" t="s">
        <v>1505</v>
      </c>
      <c r="W23586" t="s">
        <v>32</v>
      </c>
      <c r="X23586" t="s">
        <v>32</v>
      </c>
      <c r="Y23586" t="s">
        <v>92078</v>
      </c>
      <c r="Z23586" t="s">
        <v>92079</v>
      </c>
      <c r="AA23586" t="s">
        <v>92080</v>
      </c>
      <c r="AB23586" t="s">
        <v>92081</v>
      </c>
      <c r="AC23586" t="s">
        <v>10905</v>
      </c>
      <c r="AD23586" t="s">
        <v>10911</v>
      </c>
    </row>
    <row r="23587" spans="1:30" x14ac:dyDescent="0.25">
      <c r="A23587" s="1">
        <v>45008.708333333336</v>
      </c>
      <c r="B23587" t="s">
        <v>30</v>
      </c>
      <c r="C23587">
        <v>18</v>
      </c>
      <c r="D23587" t="s">
        <v>34</v>
      </c>
      <c r="E23587">
        <v>3890597598</v>
      </c>
      <c r="F23587">
        <v>1659440194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P23587" t="s">
        <v>32</v>
      </c>
      <c r="Q23587" t="s">
        <v>32</v>
      </c>
      <c r="R23587">
        <v>633021</v>
      </c>
      <c r="S23587">
        <v>4278757</v>
      </c>
      <c r="T23587" t="s">
        <v>92082</v>
      </c>
      <c r="U23587" t="s">
        <v>32</v>
      </c>
      <c r="V23587" t="s">
        <v>1505</v>
      </c>
      <c r="W23587" t="s">
        <v>32</v>
      </c>
      <c r="X23587" t="s">
        <v>32</v>
      </c>
      <c r="Y23587" t="s">
        <v>92083</v>
      </c>
      <c r="Z23587" t="s">
        <v>92084</v>
      </c>
      <c r="AA23587" t="s">
        <v>92085</v>
      </c>
      <c r="AB23587" t="s">
        <v>92086</v>
      </c>
      <c r="AC23587" t="s">
        <v>10905</v>
      </c>
      <c r="AD23587" t="s">
        <v>10915</v>
      </c>
    </row>
    <row r="23588" spans="1:30" x14ac:dyDescent="0.25">
      <c r="A23588" s="1">
        <v>45008.708333333336</v>
      </c>
      <c r="B23588" t="s">
        <v>30</v>
      </c>
      <c r="C23588">
        <v>15</v>
      </c>
      <c r="D23588" t="s">
        <v>35</v>
      </c>
      <c r="E23588">
        <v>4083956555</v>
      </c>
      <c r="F23588">
        <v>1425084984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P23588" t="s">
        <v>32</v>
      </c>
      <c r="Q23588" t="s">
        <v>32</v>
      </c>
      <c r="R23588">
        <v>2450225</v>
      </c>
      <c r="S23588">
        <v>20615910</v>
      </c>
      <c r="T23588" t="s">
        <v>92087</v>
      </c>
      <c r="U23588" t="s">
        <v>32</v>
      </c>
      <c r="V23588" t="s">
        <v>1505</v>
      </c>
      <c r="W23588" t="s">
        <v>32</v>
      </c>
      <c r="X23588" t="s">
        <v>32</v>
      </c>
      <c r="Y23588" t="s">
        <v>92088</v>
      </c>
      <c r="Z23588" t="s">
        <v>92089</v>
      </c>
      <c r="AA23588" t="s">
        <v>92090</v>
      </c>
      <c r="AB23588" t="s">
        <v>92091</v>
      </c>
      <c r="AC23588" t="s">
        <v>10905</v>
      </c>
      <c r="AD23588" t="s">
        <v>10919</v>
      </c>
    </row>
    <row r="23589" spans="1:30" x14ac:dyDescent="0.25">
      <c r="A23589" s="1">
        <v>45008.708333333336</v>
      </c>
      <c r="B23589" t="s">
        <v>30</v>
      </c>
      <c r="C23589">
        <v>8</v>
      </c>
      <c r="D23589" t="s">
        <v>36</v>
      </c>
      <c r="E23589">
        <v>4449436681</v>
      </c>
      <c r="F23589">
        <v>113417208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P23589" t="s">
        <v>32</v>
      </c>
      <c r="Q23589" t="s">
        <v>32</v>
      </c>
      <c r="R23589">
        <v>2141749</v>
      </c>
      <c r="S23589">
        <v>19399796</v>
      </c>
      <c r="T23589" t="s">
        <v>92092</v>
      </c>
      <c r="U23589" t="s">
        <v>32</v>
      </c>
      <c r="V23589" t="s">
        <v>1505</v>
      </c>
      <c r="W23589" t="s">
        <v>32</v>
      </c>
      <c r="X23589" t="s">
        <v>32</v>
      </c>
      <c r="Y23589" t="s">
        <v>92093</v>
      </c>
      <c r="Z23589" t="s">
        <v>92094</v>
      </c>
      <c r="AA23589" t="s">
        <v>92095</v>
      </c>
      <c r="AB23589" t="s">
        <v>92096</v>
      </c>
      <c r="AC23589" t="s">
        <v>10924</v>
      </c>
      <c r="AD23589" t="s">
        <v>10925</v>
      </c>
    </row>
    <row r="23590" spans="1:30" x14ac:dyDescent="0.25">
      <c r="A23590" s="1">
        <v>45008.708333333336</v>
      </c>
      <c r="B23590" t="s">
        <v>30</v>
      </c>
      <c r="C23590">
        <v>6</v>
      </c>
      <c r="D23590" t="s">
        <v>37</v>
      </c>
      <c r="E23590">
        <v>456494354</v>
      </c>
      <c r="F23590">
        <v>13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P23590" t="s">
        <v>32</v>
      </c>
      <c r="Q23590" t="s">
        <v>32</v>
      </c>
      <c r="R23590">
        <v>576671</v>
      </c>
      <c r="S23590">
        <v>7697996</v>
      </c>
      <c r="T23590" t="s">
        <v>92097</v>
      </c>
      <c r="U23590" t="s">
        <v>32</v>
      </c>
      <c r="V23590" t="s">
        <v>1505</v>
      </c>
      <c r="W23590" t="s">
        <v>32</v>
      </c>
      <c r="X23590" t="s">
        <v>32</v>
      </c>
      <c r="Y23590" t="s">
        <v>92098</v>
      </c>
      <c r="Z23590" t="s">
        <v>92099</v>
      </c>
      <c r="AA23590" t="s">
        <v>92100</v>
      </c>
      <c r="AB23590" t="s">
        <v>92101</v>
      </c>
      <c r="AC23590" t="s">
        <v>10924</v>
      </c>
      <c r="AD23590" t="s">
        <v>10929</v>
      </c>
    </row>
    <row r="23591" spans="1:30" x14ac:dyDescent="0.25">
      <c r="A23591" s="1">
        <v>45008.708333333336</v>
      </c>
      <c r="B23591" t="s">
        <v>30</v>
      </c>
      <c r="C23591">
        <v>12</v>
      </c>
      <c r="D23591" t="s">
        <v>38</v>
      </c>
      <c r="E23591">
        <v>4189277044</v>
      </c>
      <c r="F23591">
        <v>1248366722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P23591" t="s">
        <v>32</v>
      </c>
      <c r="Q23591" t="s">
        <v>32</v>
      </c>
      <c r="R23591">
        <v>2395168</v>
      </c>
      <c r="S23591">
        <v>26291295</v>
      </c>
      <c r="T23591" t="s">
        <v>92102</v>
      </c>
      <c r="U23591" t="s">
        <v>32</v>
      </c>
      <c r="V23591" t="s">
        <v>1505</v>
      </c>
      <c r="W23591" t="s">
        <v>32</v>
      </c>
      <c r="X23591" t="s">
        <v>32</v>
      </c>
      <c r="Y23591" t="s">
        <v>86121</v>
      </c>
      <c r="Z23591" t="s">
        <v>92103</v>
      </c>
      <c r="AA23591" t="s">
        <v>92104</v>
      </c>
      <c r="AB23591" t="s">
        <v>92105</v>
      </c>
      <c r="AC23591" t="s">
        <v>10936</v>
      </c>
      <c r="AD23591" t="s">
        <v>10937</v>
      </c>
    </row>
    <row r="23592" spans="1:30" x14ac:dyDescent="0.25">
      <c r="A23592" s="1">
        <v>45008.708333333336</v>
      </c>
      <c r="B23592" t="s">
        <v>30</v>
      </c>
      <c r="C23592">
        <v>7</v>
      </c>
      <c r="D23592" t="s">
        <v>39</v>
      </c>
      <c r="E23592">
        <v>4441149315</v>
      </c>
      <c r="F23592">
        <v>89326992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P23592" t="s">
        <v>32</v>
      </c>
      <c r="Q23592" t="s">
        <v>32</v>
      </c>
      <c r="R23592">
        <v>662734</v>
      </c>
      <c r="S23592">
        <v>6889904</v>
      </c>
      <c r="T23592" t="s">
        <v>92106</v>
      </c>
      <c r="U23592" t="s">
        <v>32</v>
      </c>
      <c r="V23592" t="s">
        <v>1505</v>
      </c>
      <c r="W23592" t="s">
        <v>32</v>
      </c>
      <c r="X23592" t="s">
        <v>92107</v>
      </c>
      <c r="Y23592" t="s">
        <v>92108</v>
      </c>
      <c r="Z23592" t="s">
        <v>92109</v>
      </c>
      <c r="AA23592" t="s">
        <v>92110</v>
      </c>
      <c r="AB23592" t="s">
        <v>92111</v>
      </c>
      <c r="AC23592" t="s">
        <v>10943</v>
      </c>
      <c r="AD23592" t="s">
        <v>10944</v>
      </c>
    </row>
    <row r="23593" spans="1:30" x14ac:dyDescent="0.25">
      <c r="A23593" s="1">
        <v>45008.708333333336</v>
      </c>
      <c r="B23593" t="s">
        <v>30</v>
      </c>
      <c r="C23593">
        <v>3</v>
      </c>
      <c r="D23593" t="s">
        <v>40</v>
      </c>
      <c r="E23593">
        <v>4546679409</v>
      </c>
      <c r="F23593">
        <v>9190347404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P23593" t="s">
        <v>32</v>
      </c>
      <c r="Q23593" t="s">
        <v>32</v>
      </c>
      <c r="R23593">
        <v>4131440</v>
      </c>
      <c r="S23593">
        <v>45278074</v>
      </c>
      <c r="T23593" t="s">
        <v>92112</v>
      </c>
      <c r="U23593" t="s">
        <v>32</v>
      </c>
      <c r="V23593" t="s">
        <v>1510</v>
      </c>
      <c r="W23593" t="s">
        <v>32</v>
      </c>
      <c r="X23593" t="s">
        <v>32</v>
      </c>
      <c r="Y23593" t="s">
        <v>92113</v>
      </c>
      <c r="Z23593" t="s">
        <v>92114</v>
      </c>
      <c r="AA23593" t="s">
        <v>92115</v>
      </c>
      <c r="AB23593" t="s">
        <v>92116</v>
      </c>
      <c r="AC23593" t="s">
        <v>10943</v>
      </c>
      <c r="AD23593" t="s">
        <v>10949</v>
      </c>
    </row>
    <row r="23594" spans="1:30" x14ac:dyDescent="0.25">
      <c r="A23594" s="1">
        <v>45008.708333333336</v>
      </c>
      <c r="B23594" t="s">
        <v>30</v>
      </c>
      <c r="C23594">
        <v>11</v>
      </c>
      <c r="D23594" t="s">
        <v>41</v>
      </c>
      <c r="E23594">
        <v>4361675973</v>
      </c>
      <c r="F23594">
        <v>135188753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P23594" t="s">
        <v>32</v>
      </c>
      <c r="Q23594" t="s">
        <v>32</v>
      </c>
      <c r="R23594">
        <v>715231</v>
      </c>
      <c r="S23594">
        <v>3731985</v>
      </c>
      <c r="T23594" t="s">
        <v>92117</v>
      </c>
      <c r="U23594" t="s">
        <v>32</v>
      </c>
      <c r="V23594" t="s">
        <v>1505</v>
      </c>
      <c r="W23594" t="s">
        <v>32</v>
      </c>
      <c r="X23594" t="s">
        <v>32</v>
      </c>
      <c r="Y23594" t="s">
        <v>92118</v>
      </c>
      <c r="Z23594" t="s">
        <v>92119</v>
      </c>
      <c r="AA23594" t="s">
        <v>92120</v>
      </c>
      <c r="AB23594" t="s">
        <v>92121</v>
      </c>
      <c r="AC23594" t="s">
        <v>10936</v>
      </c>
      <c r="AD23594" t="s">
        <v>10953</v>
      </c>
    </row>
    <row r="23595" spans="1:30" x14ac:dyDescent="0.25">
      <c r="A23595" s="1">
        <v>45008.708333333336</v>
      </c>
      <c r="B23595" t="s">
        <v>30</v>
      </c>
      <c r="C23595">
        <v>14</v>
      </c>
      <c r="D23595" t="s">
        <v>42</v>
      </c>
      <c r="E23595">
        <v>4155774754</v>
      </c>
      <c r="F23595">
        <v>14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P23595" t="s">
        <v>32</v>
      </c>
      <c r="Q23595" t="s">
        <v>32</v>
      </c>
      <c r="R23595">
        <v>101958</v>
      </c>
      <c r="S23595">
        <v>803005</v>
      </c>
      <c r="T23595" t="s">
        <v>92122</v>
      </c>
      <c r="U23595" t="s">
        <v>32</v>
      </c>
      <c r="V23595" t="s">
        <v>1505</v>
      </c>
      <c r="W23595" t="s">
        <v>32</v>
      </c>
      <c r="X23595" t="s">
        <v>32</v>
      </c>
      <c r="Y23595" t="s">
        <v>92123</v>
      </c>
      <c r="Z23595" t="s">
        <v>92124</v>
      </c>
      <c r="AA23595" t="s">
        <v>47909</v>
      </c>
      <c r="AB23595" t="s">
        <v>92125</v>
      </c>
      <c r="AC23595" t="s">
        <v>10905</v>
      </c>
      <c r="AD23595" t="s">
        <v>10957</v>
      </c>
    </row>
    <row r="23596" spans="1:30" x14ac:dyDescent="0.25">
      <c r="A23596" s="1">
        <v>45008.708333333336</v>
      </c>
      <c r="B23596" t="s">
        <v>30</v>
      </c>
      <c r="C23596">
        <v>21</v>
      </c>
      <c r="D23596" t="s">
        <v>43</v>
      </c>
      <c r="E23596">
        <v>4649933453</v>
      </c>
      <c r="F23596">
        <v>11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P23596" t="s">
        <v>32</v>
      </c>
      <c r="Q23596" t="s">
        <v>32</v>
      </c>
      <c r="R23596">
        <v>294874</v>
      </c>
      <c r="S23596">
        <v>5583618</v>
      </c>
      <c r="T23596" t="s">
        <v>92126</v>
      </c>
      <c r="U23596" t="s">
        <v>92127</v>
      </c>
      <c r="V23596" t="s">
        <v>1505</v>
      </c>
      <c r="W23596" t="s">
        <v>32</v>
      </c>
      <c r="X23596" t="s">
        <v>92127</v>
      </c>
      <c r="Y23596" t="s">
        <v>92128</v>
      </c>
      <c r="Z23596" t="s">
        <v>92129</v>
      </c>
      <c r="AA23596" t="s">
        <v>92130</v>
      </c>
      <c r="AB23596" t="s">
        <v>92131</v>
      </c>
      <c r="AC23596" t="s">
        <v>10924</v>
      </c>
      <c r="AD23596" t="s">
        <v>10962</v>
      </c>
    </row>
    <row r="23597" spans="1:30" x14ac:dyDescent="0.25">
      <c r="A23597" s="1">
        <v>45008.708333333336</v>
      </c>
      <c r="B23597" t="s">
        <v>30</v>
      </c>
      <c r="C23597">
        <v>22</v>
      </c>
      <c r="D23597" t="s">
        <v>44</v>
      </c>
      <c r="E23597">
        <v>4606893511</v>
      </c>
      <c r="F23597">
        <v>1112123097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P23597" t="s">
        <v>32</v>
      </c>
      <c r="Q23597" t="s">
        <v>32</v>
      </c>
      <c r="R23597">
        <v>244788</v>
      </c>
      <c r="S23597">
        <v>3039921</v>
      </c>
      <c r="T23597" t="s">
        <v>92132</v>
      </c>
      <c r="U23597" t="s">
        <v>32</v>
      </c>
      <c r="V23597" t="s">
        <v>1505</v>
      </c>
      <c r="W23597" t="s">
        <v>32</v>
      </c>
      <c r="X23597" t="s">
        <v>32</v>
      </c>
      <c r="Y23597" t="s">
        <v>92133</v>
      </c>
      <c r="Z23597" t="s">
        <v>6846</v>
      </c>
      <c r="AA23597" t="s">
        <v>26085</v>
      </c>
      <c r="AB23597" t="s">
        <v>92134</v>
      </c>
      <c r="AC23597" t="s">
        <v>10924</v>
      </c>
      <c r="AD23597" t="s">
        <v>10968</v>
      </c>
    </row>
    <row r="23598" spans="1:30" x14ac:dyDescent="0.25">
      <c r="A23598" s="1">
        <v>45008.708333333336</v>
      </c>
      <c r="B23598" t="s">
        <v>30</v>
      </c>
      <c r="C23598">
        <v>1</v>
      </c>
      <c r="D23598" t="s">
        <v>45</v>
      </c>
      <c r="E23598">
        <v>450732745</v>
      </c>
      <c r="F23598">
        <v>7680687483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P23598" t="s">
        <v>32</v>
      </c>
      <c r="Q23598" t="s">
        <v>32</v>
      </c>
      <c r="R23598">
        <v>1723487</v>
      </c>
      <c r="S23598">
        <v>21543227</v>
      </c>
      <c r="T23598" t="s">
        <v>92135</v>
      </c>
      <c r="U23598" t="s">
        <v>32</v>
      </c>
      <c r="V23598" t="s">
        <v>1510</v>
      </c>
      <c r="W23598" t="s">
        <v>32</v>
      </c>
      <c r="X23598" t="s">
        <v>32</v>
      </c>
      <c r="Y23598" t="s">
        <v>92136</v>
      </c>
      <c r="Z23598" t="s">
        <v>92137</v>
      </c>
      <c r="AA23598" t="s">
        <v>92138</v>
      </c>
      <c r="AB23598" t="s">
        <v>92139</v>
      </c>
      <c r="AC23598" t="s">
        <v>10943</v>
      </c>
      <c r="AD23598" t="s">
        <v>10972</v>
      </c>
    </row>
    <row r="23599" spans="1:30" x14ac:dyDescent="0.25">
      <c r="A23599" s="1">
        <v>45008.708333333336</v>
      </c>
      <c r="B23599" t="s">
        <v>30</v>
      </c>
      <c r="C23599">
        <v>16</v>
      </c>
      <c r="D23599" t="s">
        <v>46</v>
      </c>
      <c r="E23599">
        <v>4112559576</v>
      </c>
      <c r="F23599">
        <v>16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P23599" t="s">
        <v>32</v>
      </c>
      <c r="Q23599" t="s">
        <v>32</v>
      </c>
      <c r="R23599">
        <v>1629607</v>
      </c>
      <c r="S23599">
        <v>13892182</v>
      </c>
      <c r="T23599" t="s">
        <v>92140</v>
      </c>
      <c r="U23599" t="s">
        <v>32</v>
      </c>
      <c r="V23599" t="s">
        <v>1505</v>
      </c>
      <c r="W23599" t="s">
        <v>32</v>
      </c>
      <c r="X23599" t="s">
        <v>32</v>
      </c>
      <c r="Y23599" t="s">
        <v>92141</v>
      </c>
      <c r="Z23599" t="s">
        <v>92142</v>
      </c>
      <c r="AA23599" t="s">
        <v>92143</v>
      </c>
      <c r="AB23599" t="s">
        <v>92144</v>
      </c>
      <c r="AC23599" t="s">
        <v>10905</v>
      </c>
      <c r="AD23599" t="s">
        <v>10977</v>
      </c>
    </row>
    <row r="23600" spans="1:30" x14ac:dyDescent="0.25">
      <c r="A23600" s="1">
        <v>45008.708333333336</v>
      </c>
      <c r="B23600" t="s">
        <v>30</v>
      </c>
      <c r="C23600">
        <v>20</v>
      </c>
      <c r="D23600" t="s">
        <v>47</v>
      </c>
      <c r="E23600">
        <v>3921531192</v>
      </c>
      <c r="F23600">
        <v>9110616306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P23600" t="s">
        <v>32</v>
      </c>
      <c r="Q23600" t="s">
        <v>32</v>
      </c>
      <c r="R23600">
        <v>511040</v>
      </c>
      <c r="S23600">
        <v>5439090</v>
      </c>
      <c r="T23600" t="s">
        <v>92145</v>
      </c>
      <c r="U23600" t="s">
        <v>32</v>
      </c>
      <c r="V23600" t="s">
        <v>1505</v>
      </c>
      <c r="W23600" t="s">
        <v>32</v>
      </c>
      <c r="X23600" t="s">
        <v>92146</v>
      </c>
      <c r="Y23600" t="s">
        <v>92147</v>
      </c>
      <c r="Z23600" t="s">
        <v>92148</v>
      </c>
      <c r="AA23600" t="s">
        <v>92149</v>
      </c>
      <c r="AB23600" t="s">
        <v>92150</v>
      </c>
      <c r="AC23600" t="s">
        <v>10982</v>
      </c>
      <c r="AD23600" t="s">
        <v>10983</v>
      </c>
    </row>
    <row r="23601" spans="1:30" x14ac:dyDescent="0.25">
      <c r="A23601" s="1">
        <v>45008.708333333336</v>
      </c>
      <c r="B23601" t="s">
        <v>30</v>
      </c>
      <c r="C23601">
        <v>19</v>
      </c>
      <c r="D23601" t="s">
        <v>48</v>
      </c>
      <c r="E23601">
        <v>3811569725</v>
      </c>
      <c r="F23601">
        <v>133623567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P23601" t="s">
        <v>32</v>
      </c>
      <c r="Q23601" t="s">
        <v>32</v>
      </c>
      <c r="R23601">
        <v>1820699</v>
      </c>
      <c r="S23601">
        <v>16631230</v>
      </c>
      <c r="T23601" t="s">
        <v>92151</v>
      </c>
      <c r="U23601" t="s">
        <v>32</v>
      </c>
      <c r="V23601" t="s">
        <v>1527</v>
      </c>
      <c r="W23601" t="s">
        <v>32</v>
      </c>
      <c r="X23601" t="s">
        <v>32</v>
      </c>
      <c r="Y23601" t="s">
        <v>92152</v>
      </c>
      <c r="Z23601" t="s">
        <v>92153</v>
      </c>
      <c r="AA23601" t="s">
        <v>92154</v>
      </c>
      <c r="AB23601" t="s">
        <v>92155</v>
      </c>
      <c r="AC23601" t="s">
        <v>10982</v>
      </c>
      <c r="AD23601" t="s">
        <v>10988</v>
      </c>
    </row>
    <row r="23602" spans="1:30" x14ac:dyDescent="0.25">
      <c r="A23602" s="1">
        <v>45008.708333333336</v>
      </c>
      <c r="B23602" t="s">
        <v>30</v>
      </c>
      <c r="C23602">
        <v>9</v>
      </c>
      <c r="D23602" t="s">
        <v>49</v>
      </c>
      <c r="E23602">
        <v>4376923077</v>
      </c>
      <c r="F23602">
        <v>11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P23602" t="s">
        <v>32</v>
      </c>
      <c r="Q23602" t="s">
        <v>32</v>
      </c>
      <c r="R23602">
        <v>1593936</v>
      </c>
      <c r="S23602">
        <v>16689179</v>
      </c>
      <c r="T23602" t="s">
        <v>92156</v>
      </c>
      <c r="U23602" t="s">
        <v>32</v>
      </c>
      <c r="V23602" t="s">
        <v>1505</v>
      </c>
      <c r="W23602" t="s">
        <v>32</v>
      </c>
      <c r="X23602" t="s">
        <v>32</v>
      </c>
      <c r="Y23602" t="s">
        <v>92157</v>
      </c>
      <c r="Z23602" t="s">
        <v>92158</v>
      </c>
      <c r="AA23602" t="s">
        <v>92159</v>
      </c>
      <c r="AB23602" t="s">
        <v>92160</v>
      </c>
      <c r="AC23602" t="s">
        <v>10936</v>
      </c>
      <c r="AD23602" t="s">
        <v>10993</v>
      </c>
    </row>
    <row r="23603" spans="1:30" x14ac:dyDescent="0.25">
      <c r="A23603" s="1">
        <v>45008.708333333336</v>
      </c>
      <c r="B23603" t="s">
        <v>30</v>
      </c>
      <c r="C23603">
        <v>10</v>
      </c>
      <c r="D23603" t="s">
        <v>50</v>
      </c>
      <c r="E23603">
        <v>4310675841</v>
      </c>
      <c r="F23603">
        <v>12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P23603" t="s">
        <v>32</v>
      </c>
      <c r="Q23603" t="s">
        <v>32</v>
      </c>
      <c r="R23603">
        <v>439792</v>
      </c>
      <c r="S23603">
        <v>5036350</v>
      </c>
      <c r="T23603" t="s">
        <v>92161</v>
      </c>
      <c r="U23603" t="s">
        <v>92162</v>
      </c>
      <c r="V23603" t="s">
        <v>1505</v>
      </c>
      <c r="W23603" t="s">
        <v>32</v>
      </c>
      <c r="X23603" t="s">
        <v>32</v>
      </c>
      <c r="Y23603" t="s">
        <v>92163</v>
      </c>
      <c r="Z23603" t="s">
        <v>92164</v>
      </c>
      <c r="AA23603" t="s">
        <v>92165</v>
      </c>
      <c r="AB23603" t="s">
        <v>92166</v>
      </c>
      <c r="AC23603" t="s">
        <v>10936</v>
      </c>
      <c r="AD23603" t="s">
        <v>10997</v>
      </c>
    </row>
    <row r="23604" spans="1:30" x14ac:dyDescent="0.25">
      <c r="A23604" s="1">
        <v>45008.708333333336</v>
      </c>
      <c r="B23604" t="s">
        <v>30</v>
      </c>
      <c r="C23604">
        <v>2</v>
      </c>
      <c r="D23604" t="s">
        <v>51</v>
      </c>
      <c r="E23604">
        <v>4573750286</v>
      </c>
      <c r="F23604">
        <v>7320149366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P23604" t="s">
        <v>32</v>
      </c>
      <c r="Q23604" t="s">
        <v>32</v>
      </c>
      <c r="R23604">
        <v>50559</v>
      </c>
      <c r="S23604">
        <v>590847</v>
      </c>
      <c r="T23604" t="s">
        <v>92167</v>
      </c>
      <c r="U23604" t="s">
        <v>32</v>
      </c>
      <c r="V23604" t="s">
        <v>1505</v>
      </c>
      <c r="W23604" t="s">
        <v>32</v>
      </c>
      <c r="X23604" t="s">
        <v>32</v>
      </c>
      <c r="Y23604" t="s">
        <v>91422</v>
      </c>
      <c r="Z23604" t="s">
        <v>92168</v>
      </c>
      <c r="AA23604" t="s">
        <v>92169</v>
      </c>
      <c r="AB23604" t="s">
        <v>92170</v>
      </c>
      <c r="AC23604" t="s">
        <v>10943</v>
      </c>
      <c r="AD23604" t="s">
        <v>11001</v>
      </c>
    </row>
    <row r="23605" spans="1:30" x14ac:dyDescent="0.25">
      <c r="A23605" s="1">
        <v>45008.708333333336</v>
      </c>
      <c r="B23605" t="s">
        <v>30</v>
      </c>
      <c r="C23605">
        <v>5</v>
      </c>
      <c r="D23605" t="s">
        <v>52</v>
      </c>
      <c r="E23605">
        <v>4543490485</v>
      </c>
      <c r="F23605">
        <v>12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P23605" t="s">
        <v>32</v>
      </c>
      <c r="Q23605" t="s">
        <v>32</v>
      </c>
      <c r="R23605">
        <v>2703310</v>
      </c>
      <c r="S23605">
        <v>37373259</v>
      </c>
      <c r="T23605" t="s">
        <v>92171</v>
      </c>
      <c r="U23605" t="s">
        <v>32</v>
      </c>
      <c r="V23605" t="s">
        <v>1505</v>
      </c>
      <c r="W23605" t="s">
        <v>32</v>
      </c>
      <c r="X23605" t="s">
        <v>32</v>
      </c>
      <c r="Y23605" t="s">
        <v>92172</v>
      </c>
      <c r="Z23605" t="s">
        <v>92173</v>
      </c>
      <c r="AA23605" t="s">
        <v>92174</v>
      </c>
      <c r="AB23605" t="s">
        <v>92175</v>
      </c>
      <c r="AC23605" t="s">
        <v>10924</v>
      </c>
      <c r="AD23605" t="s">
        <v>11006</v>
      </c>
    </row>
    <row r="23606" spans="1:30" x14ac:dyDescent="0.25">
      <c r="A23606" s="1">
        <v>45009.708333333336</v>
      </c>
      <c r="B23606" t="s">
        <v>30</v>
      </c>
      <c r="C23606">
        <v>13</v>
      </c>
      <c r="D23606" t="s">
        <v>31</v>
      </c>
      <c r="E23606">
        <v>4235122196</v>
      </c>
      <c r="F23606">
        <v>13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P23606" t="s">
        <v>32</v>
      </c>
      <c r="Q23606" t="s">
        <v>32</v>
      </c>
      <c r="R23606">
        <v>653317</v>
      </c>
      <c r="S23606">
        <v>7432522</v>
      </c>
      <c r="T23606" t="s">
        <v>92176</v>
      </c>
      <c r="U23606" t="s">
        <v>92177</v>
      </c>
      <c r="V23606" t="s">
        <v>1505</v>
      </c>
      <c r="W23606" t="s">
        <v>32</v>
      </c>
      <c r="X23606" t="s">
        <v>32</v>
      </c>
      <c r="Y23606" t="s">
        <v>92178</v>
      </c>
      <c r="Z23606" t="s">
        <v>92179</v>
      </c>
      <c r="AA23606" t="s">
        <v>92180</v>
      </c>
      <c r="AB23606" t="s">
        <v>92181</v>
      </c>
      <c r="AC23606" t="s">
        <v>10905</v>
      </c>
      <c r="AD23606" t="s">
        <v>10906</v>
      </c>
    </row>
    <row r="23607" spans="1:30" x14ac:dyDescent="0.25">
      <c r="A23607" s="1">
        <v>45009.708333333336</v>
      </c>
      <c r="B23607" t="s">
        <v>30</v>
      </c>
      <c r="C23607">
        <v>17</v>
      </c>
      <c r="D23607" t="s">
        <v>33</v>
      </c>
      <c r="E23607">
        <v>4063947052</v>
      </c>
      <c r="F23607">
        <v>1580514834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P23607" t="s">
        <v>32</v>
      </c>
      <c r="Q23607" t="s">
        <v>32</v>
      </c>
      <c r="R23607">
        <v>199923</v>
      </c>
      <c r="S23607">
        <v>1332738</v>
      </c>
      <c r="T23607" t="s">
        <v>92182</v>
      </c>
      <c r="U23607" t="s">
        <v>75533</v>
      </c>
      <c r="V23607" t="s">
        <v>1505</v>
      </c>
      <c r="W23607" t="s">
        <v>32</v>
      </c>
      <c r="X23607" t="s">
        <v>32</v>
      </c>
      <c r="Y23607" t="s">
        <v>92183</v>
      </c>
      <c r="Z23607" t="s">
        <v>92184</v>
      </c>
      <c r="AA23607" t="s">
        <v>92185</v>
      </c>
      <c r="AB23607" t="s">
        <v>92186</v>
      </c>
      <c r="AC23607" t="s">
        <v>10905</v>
      </c>
      <c r="AD23607" t="s">
        <v>10911</v>
      </c>
    </row>
    <row r="23608" spans="1:30" x14ac:dyDescent="0.25">
      <c r="A23608" s="1">
        <v>45009.708333333336</v>
      </c>
      <c r="B23608" t="s">
        <v>30</v>
      </c>
      <c r="C23608">
        <v>18</v>
      </c>
      <c r="D23608" t="s">
        <v>34</v>
      </c>
      <c r="E23608">
        <v>3890597598</v>
      </c>
      <c r="F23608">
        <v>1659440194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P23608" t="s">
        <v>32</v>
      </c>
      <c r="Q23608" t="s">
        <v>32</v>
      </c>
      <c r="R23608">
        <v>633094</v>
      </c>
      <c r="S23608">
        <v>4280281</v>
      </c>
      <c r="T23608" t="s">
        <v>92187</v>
      </c>
      <c r="U23608" t="s">
        <v>32</v>
      </c>
      <c r="V23608" t="s">
        <v>1505</v>
      </c>
      <c r="W23608" t="s">
        <v>32</v>
      </c>
      <c r="X23608" t="s">
        <v>32</v>
      </c>
      <c r="Y23608" t="s">
        <v>92188</v>
      </c>
      <c r="Z23608" t="s">
        <v>92189</v>
      </c>
      <c r="AA23608" t="s">
        <v>92190</v>
      </c>
      <c r="AB23608" t="s">
        <v>92191</v>
      </c>
      <c r="AC23608" t="s">
        <v>10905</v>
      </c>
      <c r="AD23608" t="s">
        <v>10915</v>
      </c>
    </row>
    <row r="23609" spans="1:30" x14ac:dyDescent="0.25">
      <c r="A23609" s="1">
        <v>45009.708333333336</v>
      </c>
      <c r="B23609" t="s">
        <v>30</v>
      </c>
      <c r="C23609">
        <v>15</v>
      </c>
      <c r="D23609" t="s">
        <v>35</v>
      </c>
      <c r="E23609">
        <v>4083956555</v>
      </c>
      <c r="F23609">
        <v>1425084984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P23609" t="s">
        <v>32</v>
      </c>
      <c r="Q23609" t="s">
        <v>32</v>
      </c>
      <c r="R23609">
        <v>2450536</v>
      </c>
      <c r="S23609">
        <v>20621653</v>
      </c>
      <c r="T23609" t="s">
        <v>92192</v>
      </c>
      <c r="U23609" t="s">
        <v>32</v>
      </c>
      <c r="V23609" t="s">
        <v>1505</v>
      </c>
      <c r="W23609" t="s">
        <v>32</v>
      </c>
      <c r="X23609" t="s">
        <v>92193</v>
      </c>
      <c r="Y23609" t="s">
        <v>92194</v>
      </c>
      <c r="Z23609" t="s">
        <v>92195</v>
      </c>
      <c r="AA23609" t="s">
        <v>92196</v>
      </c>
      <c r="AB23609" t="s">
        <v>92197</v>
      </c>
      <c r="AC23609" t="s">
        <v>10905</v>
      </c>
      <c r="AD23609" t="s">
        <v>10919</v>
      </c>
    </row>
    <row r="23610" spans="1:30" x14ac:dyDescent="0.25">
      <c r="A23610" s="1">
        <v>45009.708333333336</v>
      </c>
      <c r="B23610" t="s">
        <v>30</v>
      </c>
      <c r="C23610">
        <v>8</v>
      </c>
      <c r="D23610" t="s">
        <v>36</v>
      </c>
      <c r="E23610">
        <v>4449436681</v>
      </c>
      <c r="F23610">
        <v>113417208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P23610" t="s">
        <v>32</v>
      </c>
      <c r="Q23610" t="s">
        <v>32</v>
      </c>
      <c r="R23610">
        <v>2141992</v>
      </c>
      <c r="S23610">
        <v>19402427</v>
      </c>
      <c r="T23610" t="s">
        <v>92198</v>
      </c>
      <c r="U23610" t="s">
        <v>32</v>
      </c>
      <c r="V23610" t="s">
        <v>1510</v>
      </c>
      <c r="W23610" t="s">
        <v>32</v>
      </c>
      <c r="X23610" t="s">
        <v>32</v>
      </c>
      <c r="Y23610" t="s">
        <v>92199</v>
      </c>
      <c r="Z23610" t="s">
        <v>92200</v>
      </c>
      <c r="AA23610" t="s">
        <v>92201</v>
      </c>
      <c r="AB23610" t="s">
        <v>92202</v>
      </c>
      <c r="AC23610" t="s">
        <v>10924</v>
      </c>
      <c r="AD23610" t="s">
        <v>10925</v>
      </c>
    </row>
    <row r="23611" spans="1:30" x14ac:dyDescent="0.25">
      <c r="A23611" s="1">
        <v>45009.708333333336</v>
      </c>
      <c r="B23611" t="s">
        <v>30</v>
      </c>
      <c r="C23611">
        <v>6</v>
      </c>
      <c r="D23611" t="s">
        <v>37</v>
      </c>
      <c r="E23611">
        <v>456494354</v>
      </c>
      <c r="F23611">
        <v>13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P23611" t="s">
        <v>32</v>
      </c>
      <c r="Q23611" t="s">
        <v>32</v>
      </c>
      <c r="R23611">
        <v>576764</v>
      </c>
      <c r="S23611">
        <v>7699194</v>
      </c>
      <c r="T23611" t="s">
        <v>92203</v>
      </c>
      <c r="U23611" t="s">
        <v>32</v>
      </c>
      <c r="V23611" t="s">
        <v>1505</v>
      </c>
      <c r="W23611" t="s">
        <v>32</v>
      </c>
      <c r="X23611" t="s">
        <v>32</v>
      </c>
      <c r="Y23611" t="s">
        <v>92204</v>
      </c>
      <c r="Z23611" t="s">
        <v>92205</v>
      </c>
      <c r="AA23611" t="s">
        <v>92206</v>
      </c>
      <c r="AB23611" t="s">
        <v>92207</v>
      </c>
      <c r="AC23611" t="s">
        <v>10924</v>
      </c>
      <c r="AD23611" t="s">
        <v>10929</v>
      </c>
    </row>
    <row r="23612" spans="1:30" x14ac:dyDescent="0.25">
      <c r="A23612" s="1">
        <v>45009.708333333336</v>
      </c>
      <c r="B23612" t="s">
        <v>30</v>
      </c>
      <c r="C23612">
        <v>12</v>
      </c>
      <c r="D23612" t="s">
        <v>38</v>
      </c>
      <c r="E23612">
        <v>4189277044</v>
      </c>
      <c r="F23612">
        <v>1248366722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P23612" t="s">
        <v>32</v>
      </c>
      <c r="Q23612" t="s">
        <v>32</v>
      </c>
      <c r="R23612">
        <v>2395618</v>
      </c>
      <c r="S23612">
        <v>26298612</v>
      </c>
      <c r="T23612" t="s">
        <v>92208</v>
      </c>
      <c r="U23612" t="s">
        <v>32</v>
      </c>
      <c r="V23612" t="s">
        <v>1505</v>
      </c>
      <c r="W23612" t="s">
        <v>32</v>
      </c>
      <c r="X23612" t="s">
        <v>32</v>
      </c>
      <c r="Y23612" t="s">
        <v>92209</v>
      </c>
      <c r="Z23612" t="s">
        <v>92210</v>
      </c>
      <c r="AA23612" t="s">
        <v>92211</v>
      </c>
      <c r="AB23612" t="s">
        <v>92212</v>
      </c>
      <c r="AC23612" t="s">
        <v>10936</v>
      </c>
      <c r="AD23612" t="s">
        <v>10937</v>
      </c>
    </row>
    <row r="23613" spans="1:30" x14ac:dyDescent="0.25">
      <c r="A23613" s="1">
        <v>45009.708333333336</v>
      </c>
      <c r="B23613" t="s">
        <v>30</v>
      </c>
      <c r="C23613">
        <v>7</v>
      </c>
      <c r="D23613" t="s">
        <v>39</v>
      </c>
      <c r="E23613">
        <v>4441149315</v>
      </c>
      <c r="F23613">
        <v>89326992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P23613" t="s">
        <v>32</v>
      </c>
      <c r="Q23613" t="s">
        <v>32</v>
      </c>
      <c r="R23613">
        <v>662822</v>
      </c>
      <c r="S23613">
        <v>6891350</v>
      </c>
      <c r="T23613" t="s">
        <v>92213</v>
      </c>
      <c r="U23613" t="s">
        <v>32</v>
      </c>
      <c r="V23613" t="s">
        <v>1505</v>
      </c>
      <c r="W23613" t="s">
        <v>32</v>
      </c>
      <c r="X23613" t="s">
        <v>92214</v>
      </c>
      <c r="Y23613" t="s">
        <v>92215</v>
      </c>
      <c r="Z23613" t="s">
        <v>92216</v>
      </c>
      <c r="AA23613" t="s">
        <v>92217</v>
      </c>
      <c r="AB23613" t="s">
        <v>92218</v>
      </c>
      <c r="AC23613" t="s">
        <v>10943</v>
      </c>
      <c r="AD23613" t="s">
        <v>10944</v>
      </c>
    </row>
    <row r="23614" spans="1:30" x14ac:dyDescent="0.25">
      <c r="A23614" s="1">
        <v>45009.708333333336</v>
      </c>
      <c r="B23614" t="s">
        <v>30</v>
      </c>
      <c r="C23614">
        <v>3</v>
      </c>
      <c r="D23614" t="s">
        <v>40</v>
      </c>
      <c r="E23614">
        <v>4546679409</v>
      </c>
      <c r="F23614">
        <v>9190347404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P23614" t="s">
        <v>32</v>
      </c>
      <c r="Q23614" t="s">
        <v>32</v>
      </c>
      <c r="R23614">
        <v>4132119</v>
      </c>
      <c r="S23614">
        <v>45286836</v>
      </c>
      <c r="T23614" t="s">
        <v>92219</v>
      </c>
      <c r="U23614" t="s">
        <v>32</v>
      </c>
      <c r="V23614" t="s">
        <v>1510</v>
      </c>
      <c r="W23614" t="s">
        <v>32</v>
      </c>
      <c r="X23614" t="s">
        <v>32</v>
      </c>
      <c r="Y23614" t="s">
        <v>92220</v>
      </c>
      <c r="Z23614" t="s">
        <v>92221</v>
      </c>
      <c r="AA23614" t="s">
        <v>92222</v>
      </c>
      <c r="AB23614" t="s">
        <v>92223</v>
      </c>
      <c r="AC23614" t="s">
        <v>10943</v>
      </c>
      <c r="AD23614" t="s">
        <v>10949</v>
      </c>
    </row>
    <row r="23615" spans="1:30" x14ac:dyDescent="0.25">
      <c r="A23615" s="1">
        <v>45009.708333333336</v>
      </c>
      <c r="B23615" t="s">
        <v>30</v>
      </c>
      <c r="C23615">
        <v>11</v>
      </c>
      <c r="D23615" t="s">
        <v>41</v>
      </c>
      <c r="E23615">
        <v>4361675973</v>
      </c>
      <c r="F23615">
        <v>135188753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P23615" t="s">
        <v>32</v>
      </c>
      <c r="Q23615" t="s">
        <v>32</v>
      </c>
      <c r="R23615">
        <v>715278</v>
      </c>
      <c r="S23615">
        <v>3732275</v>
      </c>
      <c r="T23615" t="s">
        <v>92224</v>
      </c>
      <c r="U23615" t="s">
        <v>32</v>
      </c>
      <c r="V23615" t="s">
        <v>1505</v>
      </c>
      <c r="W23615" t="s">
        <v>32</v>
      </c>
      <c r="X23615" t="s">
        <v>32</v>
      </c>
      <c r="Y23615" t="s">
        <v>92225</v>
      </c>
      <c r="Z23615" t="s">
        <v>92226</v>
      </c>
      <c r="AA23615" t="s">
        <v>92227</v>
      </c>
      <c r="AB23615" t="s">
        <v>92228</v>
      </c>
      <c r="AC23615" t="s">
        <v>10936</v>
      </c>
      <c r="AD23615" t="s">
        <v>10953</v>
      </c>
    </row>
    <row r="23616" spans="1:30" x14ac:dyDescent="0.25">
      <c r="A23616" s="1">
        <v>45009.708333333336</v>
      </c>
      <c r="B23616" t="s">
        <v>30</v>
      </c>
      <c r="C23616">
        <v>14</v>
      </c>
      <c r="D23616" t="s">
        <v>42</v>
      </c>
      <c r="E23616">
        <v>4155774754</v>
      </c>
      <c r="F23616">
        <v>14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P23616" t="s">
        <v>32</v>
      </c>
      <c r="Q23616" t="s">
        <v>32</v>
      </c>
      <c r="R23616">
        <v>101961</v>
      </c>
      <c r="S23616">
        <v>803086</v>
      </c>
      <c r="T23616" t="s">
        <v>92229</v>
      </c>
      <c r="U23616" t="s">
        <v>32</v>
      </c>
      <c r="V23616" t="s">
        <v>1505</v>
      </c>
      <c r="W23616" t="s">
        <v>32</v>
      </c>
      <c r="X23616" t="s">
        <v>32</v>
      </c>
      <c r="Y23616" t="s">
        <v>16628</v>
      </c>
      <c r="Z23616" t="s">
        <v>92124</v>
      </c>
      <c r="AA23616" t="s">
        <v>92230</v>
      </c>
      <c r="AB23616" t="s">
        <v>92231</v>
      </c>
      <c r="AC23616" t="s">
        <v>10905</v>
      </c>
      <c r="AD23616" t="s">
        <v>10957</v>
      </c>
    </row>
    <row r="23617" spans="1:30" x14ac:dyDescent="0.25">
      <c r="A23617" s="1">
        <v>45009.708333333336</v>
      </c>
      <c r="B23617" t="s">
        <v>30</v>
      </c>
      <c r="C23617">
        <v>21</v>
      </c>
      <c r="D23617" t="s">
        <v>43</v>
      </c>
      <c r="E23617">
        <v>4649933453</v>
      </c>
      <c r="F23617">
        <v>11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P23617" t="s">
        <v>32</v>
      </c>
      <c r="Q23617" t="s">
        <v>32</v>
      </c>
      <c r="R23617">
        <v>294903</v>
      </c>
      <c r="S23617">
        <v>5584068</v>
      </c>
      <c r="T23617" t="s">
        <v>92232</v>
      </c>
      <c r="U23617" t="s">
        <v>92233</v>
      </c>
      <c r="V23617" t="s">
        <v>1505</v>
      </c>
      <c r="W23617" t="s">
        <v>32</v>
      </c>
      <c r="X23617" t="s">
        <v>92233</v>
      </c>
      <c r="Y23617" t="s">
        <v>92234</v>
      </c>
      <c r="Z23617" t="s">
        <v>92235</v>
      </c>
      <c r="AA23617" t="s">
        <v>92236</v>
      </c>
      <c r="AB23617" t="s">
        <v>92237</v>
      </c>
      <c r="AC23617" t="s">
        <v>10924</v>
      </c>
      <c r="AD23617" t="s">
        <v>10962</v>
      </c>
    </row>
    <row r="23618" spans="1:30" x14ac:dyDescent="0.25">
      <c r="A23618" s="1">
        <v>45009.708333333336</v>
      </c>
      <c r="B23618" t="s">
        <v>30</v>
      </c>
      <c r="C23618">
        <v>22</v>
      </c>
      <c r="D23618" t="s">
        <v>44</v>
      </c>
      <c r="E23618">
        <v>4606893511</v>
      </c>
      <c r="F23618">
        <v>1112123097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P23618" t="s">
        <v>32</v>
      </c>
      <c r="Q23618" t="s">
        <v>32</v>
      </c>
      <c r="R23618">
        <v>244839</v>
      </c>
      <c r="S23618">
        <v>3040246</v>
      </c>
      <c r="T23618" t="s">
        <v>92238</v>
      </c>
      <c r="U23618" t="s">
        <v>32</v>
      </c>
      <c r="V23618" t="s">
        <v>1505</v>
      </c>
      <c r="W23618" t="s">
        <v>32</v>
      </c>
      <c r="X23618" t="s">
        <v>32</v>
      </c>
      <c r="Y23618" t="s">
        <v>42066</v>
      </c>
      <c r="Z23618" t="s">
        <v>92239</v>
      </c>
      <c r="AA23618" t="s">
        <v>92240</v>
      </c>
      <c r="AB23618" t="s">
        <v>92241</v>
      </c>
      <c r="AC23618" t="s">
        <v>10924</v>
      </c>
      <c r="AD23618" t="s">
        <v>10968</v>
      </c>
    </row>
    <row r="23619" spans="1:30" x14ac:dyDescent="0.25">
      <c r="A23619" s="1">
        <v>45009.708333333336</v>
      </c>
      <c r="B23619" t="s">
        <v>30</v>
      </c>
      <c r="C23619">
        <v>1</v>
      </c>
      <c r="D23619" t="s">
        <v>45</v>
      </c>
      <c r="E23619">
        <v>450732745</v>
      </c>
      <c r="F23619">
        <v>7680687483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P23619" t="s">
        <v>32</v>
      </c>
      <c r="Q23619" t="s">
        <v>32</v>
      </c>
      <c r="R23619">
        <v>1723616</v>
      </c>
      <c r="S23619">
        <v>21547161</v>
      </c>
      <c r="T23619" t="s">
        <v>92242</v>
      </c>
      <c r="U23619" t="s">
        <v>32</v>
      </c>
      <c r="V23619" t="s">
        <v>1505</v>
      </c>
      <c r="W23619" t="s">
        <v>32</v>
      </c>
      <c r="X23619" t="s">
        <v>32</v>
      </c>
      <c r="Y23619" t="s">
        <v>92243</v>
      </c>
      <c r="Z23619" t="s">
        <v>92244</v>
      </c>
      <c r="AA23619" t="s">
        <v>92245</v>
      </c>
      <c r="AB23619" t="s">
        <v>92246</v>
      </c>
      <c r="AC23619" t="s">
        <v>10943</v>
      </c>
      <c r="AD23619" t="s">
        <v>10972</v>
      </c>
    </row>
    <row r="23620" spans="1:30" x14ac:dyDescent="0.25">
      <c r="A23620" s="1">
        <v>45009.708333333336</v>
      </c>
      <c r="B23620" t="s">
        <v>30</v>
      </c>
      <c r="C23620">
        <v>16</v>
      </c>
      <c r="D23620" t="s">
        <v>46</v>
      </c>
      <c r="E23620">
        <v>4112559576</v>
      </c>
      <c r="F23620">
        <v>16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P23620" t="s">
        <v>32</v>
      </c>
      <c r="Q23620" t="s">
        <v>32</v>
      </c>
      <c r="R23620">
        <v>1629752</v>
      </c>
      <c r="S23620">
        <v>13895823</v>
      </c>
      <c r="T23620" t="s">
        <v>92247</v>
      </c>
      <c r="U23620" t="s">
        <v>32</v>
      </c>
      <c r="V23620" t="s">
        <v>1510</v>
      </c>
      <c r="W23620" t="s">
        <v>32</v>
      </c>
      <c r="X23620" t="s">
        <v>32</v>
      </c>
      <c r="Y23620" t="s">
        <v>92248</v>
      </c>
      <c r="Z23620" t="s">
        <v>92249</v>
      </c>
      <c r="AA23620" t="s">
        <v>92250</v>
      </c>
      <c r="AB23620" t="s">
        <v>92251</v>
      </c>
      <c r="AC23620" t="s">
        <v>10905</v>
      </c>
      <c r="AD23620" t="s">
        <v>10977</v>
      </c>
    </row>
    <row r="23621" spans="1:30" x14ac:dyDescent="0.25">
      <c r="A23621" s="1">
        <v>45009.708333333336</v>
      </c>
      <c r="B23621" t="s">
        <v>30</v>
      </c>
      <c r="C23621">
        <v>20</v>
      </c>
      <c r="D23621" t="s">
        <v>47</v>
      </c>
      <c r="E23621">
        <v>3921531192</v>
      </c>
      <c r="F23621">
        <v>9110616306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P23621" t="s">
        <v>32</v>
      </c>
      <c r="Q23621" t="s">
        <v>32</v>
      </c>
      <c r="R23621">
        <v>511111</v>
      </c>
      <c r="S23621">
        <v>5439769</v>
      </c>
      <c r="T23621" t="s">
        <v>92252</v>
      </c>
      <c r="U23621" t="s">
        <v>32</v>
      </c>
      <c r="V23621" t="s">
        <v>1505</v>
      </c>
      <c r="W23621" t="s">
        <v>32</v>
      </c>
      <c r="X23621" t="s">
        <v>92253</v>
      </c>
      <c r="Y23621" t="s">
        <v>92254</v>
      </c>
      <c r="Z23621" t="s">
        <v>92255</v>
      </c>
      <c r="AA23621" t="s">
        <v>92256</v>
      </c>
      <c r="AB23621" t="s">
        <v>92257</v>
      </c>
      <c r="AC23621" t="s">
        <v>10982</v>
      </c>
      <c r="AD23621" t="s">
        <v>10983</v>
      </c>
    </row>
    <row r="23622" spans="1:30" x14ac:dyDescent="0.25">
      <c r="A23622" s="1">
        <v>45009.708333333336</v>
      </c>
      <c r="B23622" t="s">
        <v>30</v>
      </c>
      <c r="C23622">
        <v>19</v>
      </c>
      <c r="D23622" t="s">
        <v>48</v>
      </c>
      <c r="E23622">
        <v>3811569725</v>
      </c>
      <c r="F23622">
        <v>133623567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P23622" t="s">
        <v>32</v>
      </c>
      <c r="Q23622" t="s">
        <v>32</v>
      </c>
      <c r="R23622">
        <v>1820826</v>
      </c>
      <c r="S23622">
        <v>16636294</v>
      </c>
      <c r="T23622" t="s">
        <v>92258</v>
      </c>
      <c r="U23622" t="s">
        <v>32</v>
      </c>
      <c r="V23622" t="s">
        <v>1510</v>
      </c>
      <c r="W23622" t="s">
        <v>32</v>
      </c>
      <c r="X23622" t="s">
        <v>32</v>
      </c>
      <c r="Y23622" t="s">
        <v>92259</v>
      </c>
      <c r="Z23622" t="s">
        <v>92260</v>
      </c>
      <c r="AA23622" t="s">
        <v>92261</v>
      </c>
      <c r="AB23622" t="s">
        <v>92262</v>
      </c>
      <c r="AC23622" t="s">
        <v>10982</v>
      </c>
      <c r="AD23622" t="s">
        <v>10988</v>
      </c>
    </row>
    <row r="23623" spans="1:30" x14ac:dyDescent="0.25">
      <c r="A23623" s="1">
        <v>45009.708333333336</v>
      </c>
      <c r="B23623" t="s">
        <v>30</v>
      </c>
      <c r="C23623">
        <v>9</v>
      </c>
      <c r="D23623" t="s">
        <v>49</v>
      </c>
      <c r="E23623">
        <v>4376923077</v>
      </c>
      <c r="F23623">
        <v>11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P23623" t="s">
        <v>32</v>
      </c>
      <c r="Q23623" t="s">
        <v>32</v>
      </c>
      <c r="R23623">
        <v>1594087</v>
      </c>
      <c r="S23623">
        <v>16691552</v>
      </c>
      <c r="T23623" t="s">
        <v>92263</v>
      </c>
      <c r="U23623" t="s">
        <v>32</v>
      </c>
      <c r="V23623" t="s">
        <v>1505</v>
      </c>
      <c r="W23623" t="s">
        <v>32</v>
      </c>
      <c r="X23623" t="s">
        <v>32</v>
      </c>
      <c r="Y23623" t="s">
        <v>92264</v>
      </c>
      <c r="Z23623" t="s">
        <v>92265</v>
      </c>
      <c r="AA23623" t="s">
        <v>92266</v>
      </c>
      <c r="AB23623" t="s">
        <v>92267</v>
      </c>
      <c r="AC23623" t="s">
        <v>10936</v>
      </c>
      <c r="AD23623" t="s">
        <v>10993</v>
      </c>
    </row>
    <row r="23624" spans="1:30" x14ac:dyDescent="0.25">
      <c r="A23624" s="1">
        <v>45009.708333333336</v>
      </c>
      <c r="B23624" t="s">
        <v>30</v>
      </c>
      <c r="C23624">
        <v>10</v>
      </c>
      <c r="D23624" t="s">
        <v>50</v>
      </c>
      <c r="E23624">
        <v>4310675841</v>
      </c>
      <c r="F23624">
        <v>12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P23624" t="s">
        <v>32</v>
      </c>
      <c r="Q23624" t="s">
        <v>32</v>
      </c>
      <c r="R23624">
        <v>439852</v>
      </c>
      <c r="S23624">
        <v>5037014</v>
      </c>
      <c r="T23624" t="s">
        <v>92268</v>
      </c>
      <c r="U23624" t="s">
        <v>92269</v>
      </c>
      <c r="V23624" t="s">
        <v>1505</v>
      </c>
      <c r="W23624" t="s">
        <v>32</v>
      </c>
      <c r="X23624" t="s">
        <v>32</v>
      </c>
      <c r="Y23624" t="s">
        <v>92270</v>
      </c>
      <c r="Z23624" t="s">
        <v>92271</v>
      </c>
      <c r="AA23624" t="s">
        <v>92272</v>
      </c>
      <c r="AB23624" t="s">
        <v>92273</v>
      </c>
      <c r="AC23624" t="s">
        <v>10936</v>
      </c>
      <c r="AD23624" t="s">
        <v>10997</v>
      </c>
    </row>
    <row r="23625" spans="1:30" x14ac:dyDescent="0.25">
      <c r="A23625" s="1">
        <v>45009.708333333336</v>
      </c>
      <c r="B23625" t="s">
        <v>30</v>
      </c>
      <c r="C23625">
        <v>2</v>
      </c>
      <c r="D23625" t="s">
        <v>51</v>
      </c>
      <c r="E23625">
        <v>4573750286</v>
      </c>
      <c r="F23625">
        <v>7320149366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P23625" t="s">
        <v>32</v>
      </c>
      <c r="Q23625" t="s">
        <v>32</v>
      </c>
      <c r="R23625">
        <v>50561</v>
      </c>
      <c r="S23625">
        <v>590906</v>
      </c>
      <c r="T23625" t="s">
        <v>92274</v>
      </c>
      <c r="U23625" t="s">
        <v>32</v>
      </c>
      <c r="V23625" t="s">
        <v>1505</v>
      </c>
      <c r="W23625" t="s">
        <v>32</v>
      </c>
      <c r="X23625" t="s">
        <v>32</v>
      </c>
      <c r="Y23625" t="s">
        <v>91531</v>
      </c>
      <c r="Z23625" t="s">
        <v>1141</v>
      </c>
      <c r="AA23625" t="s">
        <v>92275</v>
      </c>
      <c r="AB23625" t="s">
        <v>92276</v>
      </c>
      <c r="AC23625" t="s">
        <v>10943</v>
      </c>
      <c r="AD23625" t="s">
        <v>11001</v>
      </c>
    </row>
    <row r="23626" spans="1:30" x14ac:dyDescent="0.25">
      <c r="A23626" s="1">
        <v>45009.708333333336</v>
      </c>
      <c r="B23626" t="s">
        <v>30</v>
      </c>
      <c r="C23626">
        <v>5</v>
      </c>
      <c r="D23626" t="s">
        <v>52</v>
      </c>
      <c r="E23626">
        <v>4543490485</v>
      </c>
      <c r="F23626">
        <v>12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P23626" t="s">
        <v>32</v>
      </c>
      <c r="Q23626" t="s">
        <v>32</v>
      </c>
      <c r="R23626">
        <v>2703818</v>
      </c>
      <c r="S23626">
        <v>37385756</v>
      </c>
      <c r="T23626" t="s">
        <v>92277</v>
      </c>
      <c r="U23626" t="s">
        <v>32</v>
      </c>
      <c r="V23626" t="s">
        <v>1510</v>
      </c>
      <c r="W23626" t="s">
        <v>32</v>
      </c>
      <c r="X23626" t="s">
        <v>32</v>
      </c>
      <c r="Y23626" t="s">
        <v>92278</v>
      </c>
      <c r="Z23626" t="s">
        <v>92279</v>
      </c>
      <c r="AA23626" t="s">
        <v>92280</v>
      </c>
      <c r="AB23626" t="s">
        <v>92281</v>
      </c>
      <c r="AC23626" t="s">
        <v>10924</v>
      </c>
      <c r="AD23626" t="s">
        <v>11006</v>
      </c>
    </row>
    <row r="23627" spans="1:30" x14ac:dyDescent="0.25">
      <c r="A23627" s="1">
        <v>45010.708333333336</v>
      </c>
      <c r="B23627" t="s">
        <v>30</v>
      </c>
      <c r="C23627">
        <v>13</v>
      </c>
      <c r="D23627" t="s">
        <v>31</v>
      </c>
      <c r="E23627">
        <v>4235122196</v>
      </c>
      <c r="F23627">
        <v>13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P23627" t="s">
        <v>32</v>
      </c>
      <c r="Q23627" t="s">
        <v>32</v>
      </c>
      <c r="R23627">
        <v>653393</v>
      </c>
      <c r="S23627">
        <v>7433481</v>
      </c>
      <c r="T23627" t="s">
        <v>92282</v>
      </c>
      <c r="U23627" t="s">
        <v>92283</v>
      </c>
      <c r="V23627" t="s">
        <v>1505</v>
      </c>
      <c r="W23627" t="s">
        <v>32</v>
      </c>
      <c r="X23627" t="s">
        <v>32</v>
      </c>
      <c r="Y23627" t="s">
        <v>92284</v>
      </c>
      <c r="Z23627" t="s">
        <v>92285</v>
      </c>
      <c r="AA23627" t="s">
        <v>92286</v>
      </c>
      <c r="AB23627" t="s">
        <v>92287</v>
      </c>
      <c r="AC23627" t="s">
        <v>10905</v>
      </c>
      <c r="AD23627" t="s">
        <v>10906</v>
      </c>
    </row>
    <row r="23628" spans="1:30" x14ac:dyDescent="0.25">
      <c r="A23628" s="1">
        <v>45010.708333333336</v>
      </c>
      <c r="B23628" t="s">
        <v>30</v>
      </c>
      <c r="C23628">
        <v>17</v>
      </c>
      <c r="D23628" t="s">
        <v>33</v>
      </c>
      <c r="E23628">
        <v>4063947052</v>
      </c>
      <c r="F23628">
        <v>1580514834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P23628" t="s">
        <v>32</v>
      </c>
      <c r="Q23628" t="s">
        <v>32</v>
      </c>
      <c r="R23628">
        <v>199933</v>
      </c>
      <c r="S23628">
        <v>1332915</v>
      </c>
      <c r="T23628" t="s">
        <v>92288</v>
      </c>
      <c r="U23628" t="s">
        <v>75533</v>
      </c>
      <c r="V23628" t="s">
        <v>1505</v>
      </c>
      <c r="W23628" t="s">
        <v>32</v>
      </c>
      <c r="X23628" t="s">
        <v>32</v>
      </c>
      <c r="Y23628" t="s">
        <v>92183</v>
      </c>
      <c r="Z23628" t="s">
        <v>92289</v>
      </c>
      <c r="AA23628" t="s">
        <v>92290</v>
      </c>
      <c r="AB23628" t="s">
        <v>92291</v>
      </c>
      <c r="AC23628" t="s">
        <v>10905</v>
      </c>
      <c r="AD23628" t="s">
        <v>10911</v>
      </c>
    </row>
    <row r="23629" spans="1:30" x14ac:dyDescent="0.25">
      <c r="A23629" s="1">
        <v>45010.708333333336</v>
      </c>
      <c r="B23629" t="s">
        <v>30</v>
      </c>
      <c r="C23629">
        <v>18</v>
      </c>
      <c r="D23629" t="s">
        <v>34</v>
      </c>
      <c r="E23629">
        <v>3890597598</v>
      </c>
      <c r="F23629">
        <v>1659440194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P23629" t="s">
        <v>32</v>
      </c>
      <c r="Q23629" t="s">
        <v>32</v>
      </c>
      <c r="R23629">
        <v>633148</v>
      </c>
      <c r="S23629">
        <v>4281527</v>
      </c>
      <c r="T23629" t="s">
        <v>92292</v>
      </c>
      <c r="U23629" t="s">
        <v>32</v>
      </c>
      <c r="V23629" t="s">
        <v>1505</v>
      </c>
      <c r="W23629" t="s">
        <v>32</v>
      </c>
      <c r="X23629" t="s">
        <v>32</v>
      </c>
      <c r="Y23629" t="s">
        <v>92293</v>
      </c>
      <c r="Z23629" t="s">
        <v>92294</v>
      </c>
      <c r="AA23629" t="s">
        <v>92295</v>
      </c>
      <c r="AB23629" t="s">
        <v>92296</v>
      </c>
      <c r="AC23629" t="s">
        <v>10905</v>
      </c>
      <c r="AD23629" t="s">
        <v>10915</v>
      </c>
    </row>
    <row r="23630" spans="1:30" x14ac:dyDescent="0.25">
      <c r="A23630" s="1">
        <v>45010.708333333336</v>
      </c>
      <c r="B23630" t="s">
        <v>30</v>
      </c>
      <c r="C23630">
        <v>15</v>
      </c>
      <c r="D23630" t="s">
        <v>35</v>
      </c>
      <c r="E23630">
        <v>4083956555</v>
      </c>
      <c r="F23630">
        <v>1425084984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P23630" t="s">
        <v>32</v>
      </c>
      <c r="Q23630" t="s">
        <v>32</v>
      </c>
      <c r="R23630">
        <v>2450869</v>
      </c>
      <c r="S23630">
        <v>20628629</v>
      </c>
      <c r="T23630" t="s">
        <v>92297</v>
      </c>
      <c r="U23630" t="s">
        <v>32</v>
      </c>
      <c r="V23630" t="s">
        <v>1505</v>
      </c>
      <c r="W23630" t="s">
        <v>32</v>
      </c>
      <c r="X23630" t="s">
        <v>92298</v>
      </c>
      <c r="Y23630" t="s">
        <v>92299</v>
      </c>
      <c r="Z23630" t="s">
        <v>92300</v>
      </c>
      <c r="AA23630" t="s">
        <v>92301</v>
      </c>
      <c r="AB23630" t="s">
        <v>92302</v>
      </c>
      <c r="AC23630" t="s">
        <v>10905</v>
      </c>
      <c r="AD23630" t="s">
        <v>10919</v>
      </c>
    </row>
    <row r="23631" spans="1:30" x14ac:dyDescent="0.25">
      <c r="A23631" s="1">
        <v>45010.708333333336</v>
      </c>
      <c r="B23631" t="s">
        <v>30</v>
      </c>
      <c r="C23631">
        <v>8</v>
      </c>
      <c r="D23631" t="s">
        <v>36</v>
      </c>
      <c r="E23631">
        <v>4449436681</v>
      </c>
      <c r="F23631">
        <v>113417208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P23631" t="s">
        <v>32</v>
      </c>
      <c r="Q23631" t="s">
        <v>32</v>
      </c>
      <c r="R23631">
        <v>2142174</v>
      </c>
      <c r="S23631">
        <v>19404923</v>
      </c>
      <c r="T23631" t="s">
        <v>92303</v>
      </c>
      <c r="U23631" t="s">
        <v>32</v>
      </c>
      <c r="V23631" t="s">
        <v>1505</v>
      </c>
      <c r="W23631" t="s">
        <v>32</v>
      </c>
      <c r="X23631" t="s">
        <v>32</v>
      </c>
      <c r="Y23631" t="s">
        <v>92304</v>
      </c>
      <c r="Z23631" t="s">
        <v>92305</v>
      </c>
      <c r="AA23631" t="s">
        <v>92306</v>
      </c>
      <c r="AB23631" t="s">
        <v>92307</v>
      </c>
      <c r="AC23631" t="s">
        <v>10924</v>
      </c>
      <c r="AD23631" t="s">
        <v>10925</v>
      </c>
    </row>
    <row r="23632" spans="1:30" x14ac:dyDescent="0.25">
      <c r="A23632" s="1">
        <v>45010.708333333336</v>
      </c>
      <c r="B23632" t="s">
        <v>30</v>
      </c>
      <c r="C23632">
        <v>6</v>
      </c>
      <c r="D23632" t="s">
        <v>37</v>
      </c>
      <c r="E23632">
        <v>456494354</v>
      </c>
      <c r="F23632">
        <v>13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P23632" t="s">
        <v>32</v>
      </c>
      <c r="Q23632" t="s">
        <v>32</v>
      </c>
      <c r="R23632">
        <v>576839</v>
      </c>
      <c r="S23632">
        <v>7700264</v>
      </c>
      <c r="T23632" t="s">
        <v>92308</v>
      </c>
      <c r="U23632" t="s">
        <v>92309</v>
      </c>
      <c r="V23632" t="s">
        <v>1544</v>
      </c>
      <c r="W23632" t="s">
        <v>32</v>
      </c>
      <c r="X23632" t="s">
        <v>32</v>
      </c>
      <c r="Y23632" t="s">
        <v>92310</v>
      </c>
      <c r="Z23632" t="s">
        <v>92311</v>
      </c>
      <c r="AA23632" t="s">
        <v>92312</v>
      </c>
      <c r="AB23632" t="s">
        <v>92313</v>
      </c>
      <c r="AC23632" t="s">
        <v>10924</v>
      </c>
      <c r="AD23632" t="s">
        <v>10929</v>
      </c>
    </row>
    <row r="23633" spans="1:30" x14ac:dyDescent="0.25">
      <c r="A23633" s="1">
        <v>45010.708333333336</v>
      </c>
      <c r="B23633" t="s">
        <v>30</v>
      </c>
      <c r="C23633">
        <v>12</v>
      </c>
      <c r="D23633" t="s">
        <v>38</v>
      </c>
      <c r="E23633">
        <v>4189277044</v>
      </c>
      <c r="F23633">
        <v>1248366722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P23633" t="s">
        <v>32</v>
      </c>
      <c r="Q23633" t="s">
        <v>32</v>
      </c>
      <c r="R23633">
        <v>2396043</v>
      </c>
      <c r="S23633">
        <v>26303859</v>
      </c>
      <c r="T23633" t="s">
        <v>92314</v>
      </c>
      <c r="U23633" t="s">
        <v>32</v>
      </c>
      <c r="V23633" t="s">
        <v>1510</v>
      </c>
      <c r="W23633" t="s">
        <v>32</v>
      </c>
      <c r="X23633" t="s">
        <v>32</v>
      </c>
      <c r="Y23633" t="s">
        <v>92315</v>
      </c>
      <c r="Z23633" t="s">
        <v>92316</v>
      </c>
      <c r="AA23633" t="s">
        <v>92317</v>
      </c>
      <c r="AB23633" t="s">
        <v>92318</v>
      </c>
      <c r="AC23633" t="s">
        <v>10936</v>
      </c>
      <c r="AD23633" t="s">
        <v>10937</v>
      </c>
    </row>
    <row r="23634" spans="1:30" x14ac:dyDescent="0.25">
      <c r="A23634" s="1">
        <v>45010.708333333336</v>
      </c>
      <c r="B23634" t="s">
        <v>30</v>
      </c>
      <c r="C23634">
        <v>7</v>
      </c>
      <c r="D23634" t="s">
        <v>39</v>
      </c>
      <c r="E23634">
        <v>4441149315</v>
      </c>
      <c r="F23634">
        <v>89326992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P23634" t="s">
        <v>32</v>
      </c>
      <c r="Q23634" t="s">
        <v>32</v>
      </c>
      <c r="R23634">
        <v>662892</v>
      </c>
      <c r="S23634">
        <v>6892849</v>
      </c>
      <c r="T23634" t="s">
        <v>92319</v>
      </c>
      <c r="U23634" t="s">
        <v>32</v>
      </c>
      <c r="V23634" t="s">
        <v>1505</v>
      </c>
      <c r="W23634" t="s">
        <v>32</v>
      </c>
      <c r="X23634" t="s">
        <v>92320</v>
      </c>
      <c r="Y23634" t="s">
        <v>92321</v>
      </c>
      <c r="Z23634" t="s">
        <v>92322</v>
      </c>
      <c r="AA23634" t="s">
        <v>92323</v>
      </c>
      <c r="AB23634" t="s">
        <v>92324</v>
      </c>
      <c r="AC23634" t="s">
        <v>10943</v>
      </c>
      <c r="AD23634" t="s">
        <v>10944</v>
      </c>
    </row>
    <row r="23635" spans="1:30" x14ac:dyDescent="0.25">
      <c r="A23635" s="1">
        <v>45010.708333333336</v>
      </c>
      <c r="B23635" t="s">
        <v>30</v>
      </c>
      <c r="C23635">
        <v>3</v>
      </c>
      <c r="D23635" t="s">
        <v>40</v>
      </c>
      <c r="E23635">
        <v>4546679409</v>
      </c>
      <c r="F23635">
        <v>9190347404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P23635" t="s">
        <v>32</v>
      </c>
      <c r="Q23635" t="s">
        <v>32</v>
      </c>
      <c r="R23635">
        <v>4132717</v>
      </c>
      <c r="S23635">
        <v>45294940</v>
      </c>
      <c r="T23635" t="s">
        <v>92325</v>
      </c>
      <c r="U23635" t="s">
        <v>32</v>
      </c>
      <c r="V23635" t="s">
        <v>1505</v>
      </c>
      <c r="W23635" t="s">
        <v>32</v>
      </c>
      <c r="X23635" t="s">
        <v>32</v>
      </c>
      <c r="Y23635" t="s">
        <v>92326</v>
      </c>
      <c r="Z23635" t="s">
        <v>92327</v>
      </c>
      <c r="AA23635" t="s">
        <v>92328</v>
      </c>
      <c r="AB23635" t="s">
        <v>92329</v>
      </c>
      <c r="AC23635" t="s">
        <v>10943</v>
      </c>
      <c r="AD23635" t="s">
        <v>10949</v>
      </c>
    </row>
    <row r="23636" spans="1:30" x14ac:dyDescent="0.25">
      <c r="A23636" s="1">
        <v>45010.708333333336</v>
      </c>
      <c r="B23636" t="s">
        <v>30</v>
      </c>
      <c r="C23636">
        <v>11</v>
      </c>
      <c r="D23636" t="s">
        <v>41</v>
      </c>
      <c r="E23636">
        <v>4361675973</v>
      </c>
      <c r="F23636">
        <v>135188753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P23636" t="s">
        <v>32</v>
      </c>
      <c r="Q23636" t="s">
        <v>32</v>
      </c>
      <c r="R23636">
        <v>715311</v>
      </c>
      <c r="S23636">
        <v>3732448</v>
      </c>
      <c r="T23636" t="s">
        <v>92330</v>
      </c>
      <c r="U23636" t="s">
        <v>32</v>
      </c>
      <c r="V23636" t="s">
        <v>1505</v>
      </c>
      <c r="W23636" t="s">
        <v>32</v>
      </c>
      <c r="X23636" t="s">
        <v>32</v>
      </c>
      <c r="Y23636" t="s">
        <v>92225</v>
      </c>
      <c r="Z23636" t="s">
        <v>92331</v>
      </c>
      <c r="AA23636" t="s">
        <v>92332</v>
      </c>
      <c r="AB23636" t="s">
        <v>92333</v>
      </c>
      <c r="AC23636" t="s">
        <v>10936</v>
      </c>
      <c r="AD23636" t="s">
        <v>10953</v>
      </c>
    </row>
    <row r="23637" spans="1:30" x14ac:dyDescent="0.25">
      <c r="A23637" s="1">
        <v>45010.708333333336</v>
      </c>
      <c r="B23637" t="s">
        <v>30</v>
      </c>
      <c r="C23637">
        <v>14</v>
      </c>
      <c r="D23637" t="s">
        <v>42</v>
      </c>
      <c r="E23637">
        <v>4155774754</v>
      </c>
      <c r="F23637">
        <v>14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P23637" t="s">
        <v>32</v>
      </c>
      <c r="Q23637" t="s">
        <v>32</v>
      </c>
      <c r="R23637">
        <v>101977</v>
      </c>
      <c r="S23637">
        <v>803545</v>
      </c>
      <c r="T23637" t="s">
        <v>92334</v>
      </c>
      <c r="U23637" t="s">
        <v>32</v>
      </c>
      <c r="V23637" t="s">
        <v>1505</v>
      </c>
      <c r="W23637" t="s">
        <v>32</v>
      </c>
      <c r="X23637" t="s">
        <v>32</v>
      </c>
      <c r="Y23637" t="s">
        <v>92335</v>
      </c>
      <c r="Z23637" t="s">
        <v>92336</v>
      </c>
      <c r="AA23637" t="s">
        <v>92337</v>
      </c>
      <c r="AB23637" t="s">
        <v>92338</v>
      </c>
      <c r="AC23637" t="s">
        <v>10905</v>
      </c>
      <c r="AD23637" t="s">
        <v>10957</v>
      </c>
    </row>
    <row r="23638" spans="1:30" x14ac:dyDescent="0.25">
      <c r="A23638" s="1">
        <v>45010.708333333336</v>
      </c>
      <c r="B23638" t="s">
        <v>30</v>
      </c>
      <c r="C23638">
        <v>21</v>
      </c>
      <c r="D23638" t="s">
        <v>43</v>
      </c>
      <c r="E23638">
        <v>4649933453</v>
      </c>
      <c r="F23638">
        <v>11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P23638" t="s">
        <v>32</v>
      </c>
      <c r="Q23638" t="s">
        <v>32</v>
      </c>
      <c r="R23638">
        <v>294949</v>
      </c>
      <c r="S23638">
        <v>5584640</v>
      </c>
      <c r="T23638" t="s">
        <v>92339</v>
      </c>
      <c r="U23638" t="s">
        <v>92340</v>
      </c>
      <c r="V23638" t="s">
        <v>1505</v>
      </c>
      <c r="W23638" t="s">
        <v>32</v>
      </c>
      <c r="X23638" t="s">
        <v>92340</v>
      </c>
      <c r="Y23638" t="s">
        <v>92341</v>
      </c>
      <c r="Z23638" t="s">
        <v>92342</v>
      </c>
      <c r="AA23638" t="s">
        <v>92343</v>
      </c>
      <c r="AB23638" t="s">
        <v>92344</v>
      </c>
      <c r="AC23638" t="s">
        <v>10924</v>
      </c>
      <c r="AD23638" t="s">
        <v>10962</v>
      </c>
    </row>
    <row r="23639" spans="1:30" x14ac:dyDescent="0.25">
      <c r="A23639" s="1">
        <v>45010.708333333336</v>
      </c>
      <c r="B23639" t="s">
        <v>30</v>
      </c>
      <c r="C23639">
        <v>22</v>
      </c>
      <c r="D23639" t="s">
        <v>44</v>
      </c>
      <c r="E23639">
        <v>4606893511</v>
      </c>
      <c r="F23639">
        <v>1112123097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P23639" t="s">
        <v>32</v>
      </c>
      <c r="Q23639" t="s">
        <v>32</v>
      </c>
      <c r="R23639">
        <v>244868</v>
      </c>
      <c r="S23639">
        <v>3040519</v>
      </c>
      <c r="T23639" t="s">
        <v>92345</v>
      </c>
      <c r="U23639" t="s">
        <v>32</v>
      </c>
      <c r="V23639" t="s">
        <v>1505</v>
      </c>
      <c r="W23639" t="s">
        <v>32</v>
      </c>
      <c r="X23639" t="s">
        <v>32</v>
      </c>
      <c r="Y23639" t="s">
        <v>92346</v>
      </c>
      <c r="Z23639" t="s">
        <v>92347</v>
      </c>
      <c r="AA23639" t="s">
        <v>92348</v>
      </c>
      <c r="AB23639" t="s">
        <v>92349</v>
      </c>
      <c r="AC23639" t="s">
        <v>10924</v>
      </c>
      <c r="AD23639" t="s">
        <v>10968</v>
      </c>
    </row>
    <row r="23640" spans="1:30" x14ac:dyDescent="0.25">
      <c r="A23640" s="1">
        <v>45010.708333333336</v>
      </c>
      <c r="B23640" t="s">
        <v>30</v>
      </c>
      <c r="C23640">
        <v>1</v>
      </c>
      <c r="D23640" t="s">
        <v>45</v>
      </c>
      <c r="E23640">
        <v>450732745</v>
      </c>
      <c r="F23640">
        <v>7680687483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P23640" t="s">
        <v>32</v>
      </c>
      <c r="Q23640" t="s">
        <v>32</v>
      </c>
      <c r="R23640">
        <v>1723875</v>
      </c>
      <c r="S23640">
        <v>21560612</v>
      </c>
      <c r="T23640" t="s">
        <v>92350</v>
      </c>
      <c r="U23640" t="s">
        <v>32</v>
      </c>
      <c r="V23640" t="s">
        <v>1505</v>
      </c>
      <c r="W23640" t="s">
        <v>32</v>
      </c>
      <c r="X23640" t="s">
        <v>32</v>
      </c>
      <c r="Y23640" t="s">
        <v>92351</v>
      </c>
      <c r="Z23640" t="s">
        <v>92352</v>
      </c>
      <c r="AA23640" t="s">
        <v>92353</v>
      </c>
      <c r="AB23640" t="s">
        <v>92354</v>
      </c>
      <c r="AC23640" t="s">
        <v>10943</v>
      </c>
      <c r="AD23640" t="s">
        <v>10972</v>
      </c>
    </row>
    <row r="23641" spans="1:30" x14ac:dyDescent="0.25">
      <c r="A23641" s="1">
        <v>45010.708333333336</v>
      </c>
      <c r="B23641" t="s">
        <v>30</v>
      </c>
      <c r="C23641">
        <v>16</v>
      </c>
      <c r="D23641" t="s">
        <v>46</v>
      </c>
      <c r="E23641">
        <v>4112559576</v>
      </c>
      <c r="F23641">
        <v>16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P23641" t="s">
        <v>32</v>
      </c>
      <c r="Q23641" t="s">
        <v>32</v>
      </c>
      <c r="R23641">
        <v>1629959</v>
      </c>
      <c r="S23641">
        <v>13900128</v>
      </c>
      <c r="T23641" t="s">
        <v>92355</v>
      </c>
      <c r="U23641" t="s">
        <v>32</v>
      </c>
      <c r="V23641" t="s">
        <v>1505</v>
      </c>
      <c r="W23641" t="s">
        <v>32</v>
      </c>
      <c r="X23641" t="s">
        <v>32</v>
      </c>
      <c r="Y23641" t="s">
        <v>92356</v>
      </c>
      <c r="Z23641" t="s">
        <v>92357</v>
      </c>
      <c r="AA23641" t="s">
        <v>92358</v>
      </c>
      <c r="AB23641" t="s">
        <v>92359</v>
      </c>
      <c r="AC23641" t="s">
        <v>10905</v>
      </c>
      <c r="AD23641" t="s">
        <v>10977</v>
      </c>
    </row>
    <row r="23642" spans="1:30" x14ac:dyDescent="0.25">
      <c r="A23642" s="1">
        <v>45010.708333333336</v>
      </c>
      <c r="B23642" t="s">
        <v>30</v>
      </c>
      <c r="C23642">
        <v>20</v>
      </c>
      <c r="D23642" t="s">
        <v>47</v>
      </c>
      <c r="E23642">
        <v>3921531192</v>
      </c>
      <c r="F23642">
        <v>9110616306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P23642" t="s">
        <v>32</v>
      </c>
      <c r="Q23642" t="s">
        <v>32</v>
      </c>
      <c r="R23642">
        <v>511147</v>
      </c>
      <c r="S23642">
        <v>5440099</v>
      </c>
      <c r="T23642" t="s">
        <v>92360</v>
      </c>
      <c r="U23642" t="s">
        <v>32</v>
      </c>
      <c r="V23642" t="s">
        <v>1505</v>
      </c>
      <c r="W23642" t="s">
        <v>32</v>
      </c>
      <c r="X23642" t="s">
        <v>92361</v>
      </c>
      <c r="Y23642" t="s">
        <v>92362</v>
      </c>
      <c r="Z23642" t="s">
        <v>92363</v>
      </c>
      <c r="AA23642" t="s">
        <v>92364</v>
      </c>
      <c r="AB23642" t="s">
        <v>92365</v>
      </c>
      <c r="AC23642" t="s">
        <v>10982</v>
      </c>
      <c r="AD23642" t="s">
        <v>10983</v>
      </c>
    </row>
    <row r="23643" spans="1:30" x14ac:dyDescent="0.25">
      <c r="A23643" s="1">
        <v>45010.708333333336</v>
      </c>
      <c r="B23643" t="s">
        <v>30</v>
      </c>
      <c r="C23643">
        <v>19</v>
      </c>
      <c r="D23643" t="s">
        <v>48</v>
      </c>
      <c r="E23643">
        <v>3811569725</v>
      </c>
      <c r="F23643">
        <v>133623567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P23643" t="s">
        <v>32</v>
      </c>
      <c r="Q23643" t="s">
        <v>32</v>
      </c>
      <c r="R23643">
        <v>1820950</v>
      </c>
      <c r="S23643">
        <v>16640580</v>
      </c>
      <c r="T23643" t="s">
        <v>92366</v>
      </c>
      <c r="U23643" t="s">
        <v>32</v>
      </c>
      <c r="V23643" t="s">
        <v>1505</v>
      </c>
      <c r="W23643" t="s">
        <v>32</v>
      </c>
      <c r="X23643" t="s">
        <v>32</v>
      </c>
      <c r="Y23643" t="s">
        <v>92367</v>
      </c>
      <c r="Z23643" t="s">
        <v>92368</v>
      </c>
      <c r="AA23643" t="s">
        <v>92369</v>
      </c>
      <c r="AB23643" t="s">
        <v>92370</v>
      </c>
      <c r="AC23643" t="s">
        <v>10982</v>
      </c>
      <c r="AD23643" t="s">
        <v>10988</v>
      </c>
    </row>
    <row r="23644" spans="1:30" x14ac:dyDescent="0.25">
      <c r="A23644" s="1">
        <v>45010.708333333336</v>
      </c>
      <c r="B23644" t="s">
        <v>30</v>
      </c>
      <c r="C23644">
        <v>9</v>
      </c>
      <c r="D23644" t="s">
        <v>49</v>
      </c>
      <c r="E23644">
        <v>4376923077</v>
      </c>
      <c r="F23644">
        <v>11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P23644" t="s">
        <v>32</v>
      </c>
      <c r="Q23644" t="s">
        <v>32</v>
      </c>
      <c r="R23644">
        <v>1594252</v>
      </c>
      <c r="S23644">
        <v>16693634</v>
      </c>
      <c r="T23644" t="s">
        <v>92371</v>
      </c>
      <c r="U23644" t="s">
        <v>32</v>
      </c>
      <c r="V23644" t="s">
        <v>1505</v>
      </c>
      <c r="W23644" t="s">
        <v>32</v>
      </c>
      <c r="X23644" t="s">
        <v>32</v>
      </c>
      <c r="Y23644" t="s">
        <v>92372</v>
      </c>
      <c r="Z23644" t="s">
        <v>92373</v>
      </c>
      <c r="AA23644" t="s">
        <v>92374</v>
      </c>
      <c r="AB23644" t="s">
        <v>92375</v>
      </c>
      <c r="AC23644" t="s">
        <v>10936</v>
      </c>
      <c r="AD23644" t="s">
        <v>10993</v>
      </c>
    </row>
    <row r="23645" spans="1:30" x14ac:dyDescent="0.25">
      <c r="A23645" s="1">
        <v>45010.708333333336</v>
      </c>
      <c r="B23645" t="s">
        <v>30</v>
      </c>
      <c r="C23645">
        <v>10</v>
      </c>
      <c r="D23645" t="s">
        <v>50</v>
      </c>
      <c r="E23645">
        <v>4310675841</v>
      </c>
      <c r="F23645">
        <v>12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P23645" t="s">
        <v>32</v>
      </c>
      <c r="Q23645" t="s">
        <v>32</v>
      </c>
      <c r="R23645">
        <v>439922</v>
      </c>
      <c r="S23645">
        <v>5037642</v>
      </c>
      <c r="T23645" t="s">
        <v>92376</v>
      </c>
      <c r="U23645" t="s">
        <v>92057</v>
      </c>
      <c r="V23645" t="s">
        <v>1505</v>
      </c>
      <c r="W23645" t="s">
        <v>32</v>
      </c>
      <c r="X23645" t="s">
        <v>32</v>
      </c>
      <c r="Y23645" t="s">
        <v>54211</v>
      </c>
      <c r="Z23645" t="s">
        <v>92377</v>
      </c>
      <c r="AA23645" t="s">
        <v>92378</v>
      </c>
      <c r="AB23645" t="s">
        <v>92379</v>
      </c>
      <c r="AC23645" t="s">
        <v>10936</v>
      </c>
      <c r="AD23645" t="s">
        <v>10997</v>
      </c>
    </row>
    <row r="23646" spans="1:30" x14ac:dyDescent="0.25">
      <c r="A23646" s="1">
        <v>45010.708333333336</v>
      </c>
      <c r="B23646" t="s">
        <v>30</v>
      </c>
      <c r="C23646">
        <v>2</v>
      </c>
      <c r="D23646" t="s">
        <v>51</v>
      </c>
      <c r="E23646">
        <v>4573750286</v>
      </c>
      <c r="F23646">
        <v>7320149366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P23646" t="s">
        <v>32</v>
      </c>
      <c r="Q23646" t="s">
        <v>32</v>
      </c>
      <c r="R23646">
        <v>50565</v>
      </c>
      <c r="S23646">
        <v>590955</v>
      </c>
      <c r="T23646" t="s">
        <v>92380</v>
      </c>
      <c r="U23646" t="s">
        <v>32</v>
      </c>
      <c r="V23646" t="s">
        <v>1505</v>
      </c>
      <c r="W23646" t="s">
        <v>32</v>
      </c>
      <c r="X23646" t="s">
        <v>32</v>
      </c>
      <c r="Y23646" t="s">
        <v>91531</v>
      </c>
      <c r="Z23646" t="s">
        <v>92381</v>
      </c>
      <c r="AA23646" t="s">
        <v>89509</v>
      </c>
      <c r="AB23646" t="s">
        <v>92382</v>
      </c>
      <c r="AC23646" t="s">
        <v>10943</v>
      </c>
      <c r="AD23646" t="s">
        <v>11001</v>
      </c>
    </row>
    <row r="23647" spans="1:30" x14ac:dyDescent="0.25">
      <c r="A23647" s="1">
        <v>45010.708333333336</v>
      </c>
      <c r="B23647" t="s">
        <v>30</v>
      </c>
      <c r="C23647">
        <v>5</v>
      </c>
      <c r="D23647" t="s">
        <v>52</v>
      </c>
      <c r="E23647">
        <v>4543490485</v>
      </c>
      <c r="F23647">
        <v>12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P23647" t="s">
        <v>32</v>
      </c>
      <c r="Q23647" t="s">
        <v>32</v>
      </c>
      <c r="R23647">
        <v>2704365</v>
      </c>
      <c r="S23647">
        <v>37396292</v>
      </c>
      <c r="T23647" t="s">
        <v>92383</v>
      </c>
      <c r="U23647" t="s">
        <v>58894</v>
      </c>
      <c r="V23647" t="s">
        <v>1510</v>
      </c>
      <c r="W23647" t="s">
        <v>32</v>
      </c>
      <c r="X23647" t="s">
        <v>32</v>
      </c>
      <c r="Y23647" t="s">
        <v>92384</v>
      </c>
      <c r="Z23647" t="s">
        <v>92385</v>
      </c>
      <c r="AA23647" t="s">
        <v>92386</v>
      </c>
      <c r="AB23647" t="s">
        <v>92387</v>
      </c>
      <c r="AC23647" t="s">
        <v>10924</v>
      </c>
      <c r="AD23647" t="s">
        <v>11006</v>
      </c>
    </row>
    <row r="23648" spans="1:30" x14ac:dyDescent="0.25">
      <c r="A23648" s="1">
        <v>45011.708333333336</v>
      </c>
      <c r="B23648" t="s">
        <v>30</v>
      </c>
      <c r="C23648">
        <v>13</v>
      </c>
      <c r="D23648" t="s">
        <v>31</v>
      </c>
      <c r="E23648">
        <v>4235122196</v>
      </c>
      <c r="F23648">
        <v>13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P23648" t="s">
        <v>32</v>
      </c>
      <c r="Q23648" t="s">
        <v>32</v>
      </c>
      <c r="R23648">
        <v>653443</v>
      </c>
      <c r="S23648">
        <v>7434650</v>
      </c>
      <c r="T23648" t="s">
        <v>92388</v>
      </c>
      <c r="U23648" t="s">
        <v>32</v>
      </c>
      <c r="V23648" t="s">
        <v>1505</v>
      </c>
      <c r="W23648" t="s">
        <v>32</v>
      </c>
      <c r="X23648" t="s">
        <v>32</v>
      </c>
      <c r="Y23648" t="s">
        <v>92389</v>
      </c>
      <c r="Z23648" t="s">
        <v>92390</v>
      </c>
      <c r="AA23648" t="s">
        <v>92391</v>
      </c>
      <c r="AB23648" t="s">
        <v>92392</v>
      </c>
      <c r="AC23648" t="s">
        <v>10905</v>
      </c>
      <c r="AD23648" t="s">
        <v>10906</v>
      </c>
    </row>
    <row r="23649" spans="1:30" x14ac:dyDescent="0.25">
      <c r="A23649" s="1">
        <v>45011.708333333336</v>
      </c>
      <c r="B23649" t="s">
        <v>30</v>
      </c>
      <c r="C23649">
        <v>17</v>
      </c>
      <c r="D23649" t="s">
        <v>33</v>
      </c>
      <c r="E23649">
        <v>4063947052</v>
      </c>
      <c r="F23649">
        <v>1580514834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P23649" t="s">
        <v>32</v>
      </c>
      <c r="Q23649" t="s">
        <v>32</v>
      </c>
      <c r="R23649">
        <v>199942</v>
      </c>
      <c r="S23649">
        <v>1333065</v>
      </c>
      <c r="T23649" t="s">
        <v>92393</v>
      </c>
      <c r="U23649" t="s">
        <v>75533</v>
      </c>
      <c r="V23649" t="s">
        <v>1505</v>
      </c>
      <c r="W23649" t="s">
        <v>32</v>
      </c>
      <c r="X23649" t="s">
        <v>32</v>
      </c>
      <c r="Y23649" t="s">
        <v>92183</v>
      </c>
      <c r="Z23649" t="s">
        <v>92394</v>
      </c>
      <c r="AA23649" t="s">
        <v>92395</v>
      </c>
      <c r="AB23649" t="s">
        <v>92396</v>
      </c>
      <c r="AC23649" t="s">
        <v>10905</v>
      </c>
      <c r="AD23649" t="s">
        <v>10911</v>
      </c>
    </row>
    <row r="23650" spans="1:30" x14ac:dyDescent="0.25">
      <c r="A23650" s="1">
        <v>45011.708333333336</v>
      </c>
      <c r="B23650" t="s">
        <v>30</v>
      </c>
      <c r="C23650">
        <v>18</v>
      </c>
      <c r="D23650" t="s">
        <v>34</v>
      </c>
      <c r="E23650">
        <v>3890597598</v>
      </c>
      <c r="F23650">
        <v>1659440194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P23650" t="s">
        <v>32</v>
      </c>
      <c r="Q23650" t="s">
        <v>32</v>
      </c>
      <c r="R23650">
        <v>633196</v>
      </c>
      <c r="S23650">
        <v>4282750</v>
      </c>
      <c r="T23650" t="s">
        <v>92397</v>
      </c>
      <c r="U23650" t="s">
        <v>32</v>
      </c>
      <c r="V23650" t="s">
        <v>1505</v>
      </c>
      <c r="W23650" t="s">
        <v>32</v>
      </c>
      <c r="X23650" t="s">
        <v>32</v>
      </c>
      <c r="Y23650" t="s">
        <v>92398</v>
      </c>
      <c r="Z23650" t="s">
        <v>92399</v>
      </c>
      <c r="AA23650" t="s">
        <v>92400</v>
      </c>
      <c r="AB23650" t="s">
        <v>92401</v>
      </c>
      <c r="AC23650" t="s">
        <v>10905</v>
      </c>
      <c r="AD23650" t="s">
        <v>10915</v>
      </c>
    </row>
    <row r="23651" spans="1:30" x14ac:dyDescent="0.25">
      <c r="A23651" s="1">
        <v>45011.708333333336</v>
      </c>
      <c r="B23651" t="s">
        <v>30</v>
      </c>
      <c r="C23651">
        <v>15</v>
      </c>
      <c r="D23651" t="s">
        <v>35</v>
      </c>
      <c r="E23651">
        <v>4083956555</v>
      </c>
      <c r="F23651">
        <v>1425084984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P23651" t="s">
        <v>32</v>
      </c>
      <c r="Q23651" t="s">
        <v>32</v>
      </c>
      <c r="R23651">
        <v>2451058</v>
      </c>
      <c r="S23651">
        <v>20632753</v>
      </c>
      <c r="T23651" t="s">
        <v>92402</v>
      </c>
      <c r="U23651" t="s">
        <v>32</v>
      </c>
      <c r="V23651" t="s">
        <v>1505</v>
      </c>
      <c r="W23651" t="s">
        <v>32</v>
      </c>
      <c r="X23651" t="s">
        <v>92403</v>
      </c>
      <c r="Y23651" t="s">
        <v>92404</v>
      </c>
      <c r="Z23651" t="s">
        <v>92405</v>
      </c>
      <c r="AA23651" t="s">
        <v>92406</v>
      </c>
      <c r="AB23651" t="s">
        <v>92407</v>
      </c>
      <c r="AC23651" t="s">
        <v>10905</v>
      </c>
      <c r="AD23651" t="s">
        <v>10919</v>
      </c>
    </row>
    <row r="23652" spans="1:30" x14ac:dyDescent="0.25">
      <c r="A23652" s="1">
        <v>45011.708333333336</v>
      </c>
      <c r="B23652" t="s">
        <v>30</v>
      </c>
      <c r="C23652">
        <v>8</v>
      </c>
      <c r="D23652" t="s">
        <v>36</v>
      </c>
      <c r="E23652">
        <v>4449436681</v>
      </c>
      <c r="F23652">
        <v>113417208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P23652" t="s">
        <v>32</v>
      </c>
      <c r="Q23652" t="s">
        <v>32</v>
      </c>
      <c r="R23652">
        <v>2142366</v>
      </c>
      <c r="S23652">
        <v>19406760</v>
      </c>
      <c r="T23652" t="s">
        <v>92408</v>
      </c>
      <c r="U23652" t="s">
        <v>91562</v>
      </c>
      <c r="V23652" t="s">
        <v>1544</v>
      </c>
      <c r="W23652" t="s">
        <v>32</v>
      </c>
      <c r="X23652" t="s">
        <v>32</v>
      </c>
      <c r="Y23652" t="s">
        <v>92409</v>
      </c>
      <c r="Z23652" t="s">
        <v>92410</v>
      </c>
      <c r="AA23652" t="s">
        <v>92411</v>
      </c>
      <c r="AB23652" t="s">
        <v>92412</v>
      </c>
      <c r="AC23652" t="s">
        <v>10924</v>
      </c>
      <c r="AD23652" t="s">
        <v>10925</v>
      </c>
    </row>
    <row r="23653" spans="1:30" x14ac:dyDescent="0.25">
      <c r="A23653" s="1">
        <v>45011.708333333336</v>
      </c>
      <c r="B23653" t="s">
        <v>30</v>
      </c>
      <c r="C23653">
        <v>6</v>
      </c>
      <c r="D23653" t="s">
        <v>37</v>
      </c>
      <c r="E23653">
        <v>456494354</v>
      </c>
      <c r="F23653">
        <v>13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P23653" t="s">
        <v>32</v>
      </c>
      <c r="Q23653" t="s">
        <v>32</v>
      </c>
      <c r="R23653">
        <v>576877</v>
      </c>
      <c r="S23653">
        <v>7700988</v>
      </c>
      <c r="T23653" t="s">
        <v>92413</v>
      </c>
      <c r="U23653" t="s">
        <v>32</v>
      </c>
      <c r="V23653" t="s">
        <v>1510</v>
      </c>
      <c r="W23653" t="s">
        <v>32</v>
      </c>
      <c r="X23653" t="s">
        <v>32</v>
      </c>
      <c r="Y23653" t="s">
        <v>92414</v>
      </c>
      <c r="Z23653" t="s">
        <v>92415</v>
      </c>
      <c r="AA23653" t="s">
        <v>92416</v>
      </c>
      <c r="AB23653" t="s">
        <v>92417</v>
      </c>
      <c r="AC23653" t="s">
        <v>10924</v>
      </c>
      <c r="AD23653" t="s">
        <v>10929</v>
      </c>
    </row>
    <row r="23654" spans="1:30" x14ac:dyDescent="0.25">
      <c r="A23654" s="1">
        <v>45011.708333333336</v>
      </c>
      <c r="B23654" t="s">
        <v>30</v>
      </c>
      <c r="C23654">
        <v>12</v>
      </c>
      <c r="D23654" t="s">
        <v>38</v>
      </c>
      <c r="E23654">
        <v>4189277044</v>
      </c>
      <c r="F23654">
        <v>1248366722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P23654" t="s">
        <v>32</v>
      </c>
      <c r="Q23654" t="s">
        <v>32</v>
      </c>
      <c r="R23654">
        <v>2396326</v>
      </c>
      <c r="S23654">
        <v>26308731</v>
      </c>
      <c r="T23654" t="s">
        <v>92418</v>
      </c>
      <c r="U23654" t="s">
        <v>32</v>
      </c>
      <c r="V23654" t="s">
        <v>1510</v>
      </c>
      <c r="W23654" t="s">
        <v>32</v>
      </c>
      <c r="X23654" t="s">
        <v>32</v>
      </c>
      <c r="Y23654" t="s">
        <v>92419</v>
      </c>
      <c r="Z23654" t="s">
        <v>92420</v>
      </c>
      <c r="AA23654" t="s">
        <v>92421</v>
      </c>
      <c r="AB23654" t="s">
        <v>92422</v>
      </c>
      <c r="AC23654" t="s">
        <v>10936</v>
      </c>
      <c r="AD23654" t="s">
        <v>10937</v>
      </c>
    </row>
    <row r="23655" spans="1:30" x14ac:dyDescent="0.25">
      <c r="A23655" s="1">
        <v>45011.708333333336</v>
      </c>
      <c r="B23655" t="s">
        <v>30</v>
      </c>
      <c r="C23655">
        <v>7</v>
      </c>
      <c r="D23655" t="s">
        <v>39</v>
      </c>
      <c r="E23655">
        <v>4441149315</v>
      </c>
      <c r="F23655">
        <v>89326992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P23655" t="s">
        <v>32</v>
      </c>
      <c r="Q23655" t="s">
        <v>32</v>
      </c>
      <c r="R23655">
        <v>662938</v>
      </c>
      <c r="S23655">
        <v>6893741</v>
      </c>
      <c r="T23655" t="s">
        <v>92423</v>
      </c>
      <c r="U23655" t="s">
        <v>32</v>
      </c>
      <c r="V23655" t="s">
        <v>1544</v>
      </c>
      <c r="W23655" t="s">
        <v>32</v>
      </c>
      <c r="X23655" t="s">
        <v>92424</v>
      </c>
      <c r="Y23655" t="s">
        <v>92425</v>
      </c>
      <c r="Z23655" t="s">
        <v>92426</v>
      </c>
      <c r="AA23655" t="s">
        <v>92427</v>
      </c>
      <c r="AB23655" t="s">
        <v>92428</v>
      </c>
      <c r="AC23655" t="s">
        <v>10943</v>
      </c>
      <c r="AD23655" t="s">
        <v>10944</v>
      </c>
    </row>
    <row r="23656" spans="1:30" x14ac:dyDescent="0.25">
      <c r="A23656" s="1">
        <v>45011.708333333336</v>
      </c>
      <c r="B23656" t="s">
        <v>30</v>
      </c>
      <c r="C23656">
        <v>3</v>
      </c>
      <c r="D23656" t="s">
        <v>40</v>
      </c>
      <c r="E23656">
        <v>4546679409</v>
      </c>
      <c r="F23656">
        <v>9190347404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P23656" t="s">
        <v>32</v>
      </c>
      <c r="Q23656" t="s">
        <v>32</v>
      </c>
      <c r="R23656">
        <v>4133130</v>
      </c>
      <c r="S23656">
        <v>45300721</v>
      </c>
      <c r="T23656" t="s">
        <v>92429</v>
      </c>
      <c r="U23656" t="s">
        <v>32</v>
      </c>
      <c r="V23656" t="s">
        <v>1510</v>
      </c>
      <c r="W23656" t="s">
        <v>32</v>
      </c>
      <c r="X23656" t="s">
        <v>32</v>
      </c>
      <c r="Y23656" t="s">
        <v>92430</v>
      </c>
      <c r="Z23656" t="s">
        <v>92431</v>
      </c>
      <c r="AA23656" t="s">
        <v>92432</v>
      </c>
      <c r="AB23656" t="s">
        <v>92433</v>
      </c>
      <c r="AC23656" t="s">
        <v>10943</v>
      </c>
      <c r="AD23656" t="s">
        <v>10949</v>
      </c>
    </row>
    <row r="23657" spans="1:30" x14ac:dyDescent="0.25">
      <c r="A23657" s="1">
        <v>45011.708333333336</v>
      </c>
      <c r="B23657" t="s">
        <v>30</v>
      </c>
      <c r="C23657">
        <v>11</v>
      </c>
      <c r="D23657" t="s">
        <v>41</v>
      </c>
      <c r="E23657">
        <v>4361675973</v>
      </c>
      <c r="F23657">
        <v>135188753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P23657" t="s">
        <v>32</v>
      </c>
      <c r="Q23657" t="s">
        <v>32</v>
      </c>
      <c r="R23657">
        <v>715353</v>
      </c>
      <c r="S23657">
        <v>3732665</v>
      </c>
      <c r="T23657" t="s">
        <v>92434</v>
      </c>
      <c r="U23657" t="s">
        <v>32</v>
      </c>
      <c r="V23657" t="s">
        <v>1505</v>
      </c>
      <c r="W23657" t="s">
        <v>32</v>
      </c>
      <c r="X23657" t="s">
        <v>32</v>
      </c>
      <c r="Y23657" t="s">
        <v>92225</v>
      </c>
      <c r="Z23657" t="s">
        <v>92435</v>
      </c>
      <c r="AA23657" t="s">
        <v>92436</v>
      </c>
      <c r="AB23657" t="s">
        <v>92437</v>
      </c>
      <c r="AC23657" t="s">
        <v>10936</v>
      </c>
      <c r="AD23657" t="s">
        <v>10953</v>
      </c>
    </row>
    <row r="23658" spans="1:30" x14ac:dyDescent="0.25">
      <c r="A23658" s="1">
        <v>45011.708333333336</v>
      </c>
      <c r="B23658" t="s">
        <v>30</v>
      </c>
      <c r="C23658">
        <v>14</v>
      </c>
      <c r="D23658" t="s">
        <v>42</v>
      </c>
      <c r="E23658">
        <v>4155774754</v>
      </c>
      <c r="F23658">
        <v>14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P23658" t="s">
        <v>32</v>
      </c>
      <c r="Q23658" t="s">
        <v>32</v>
      </c>
      <c r="R23658">
        <v>101983</v>
      </c>
      <c r="S23658">
        <v>803710</v>
      </c>
      <c r="T23658" t="s">
        <v>92438</v>
      </c>
      <c r="U23658" t="s">
        <v>32</v>
      </c>
      <c r="V23658" t="s">
        <v>1505</v>
      </c>
      <c r="W23658" t="s">
        <v>32</v>
      </c>
      <c r="X23658" t="s">
        <v>32</v>
      </c>
      <c r="Y23658" t="s">
        <v>92439</v>
      </c>
      <c r="Z23658" t="s">
        <v>92440</v>
      </c>
      <c r="AA23658" t="s">
        <v>92441</v>
      </c>
      <c r="AB23658" t="s">
        <v>92442</v>
      </c>
      <c r="AC23658" t="s">
        <v>10905</v>
      </c>
      <c r="AD23658" t="s">
        <v>10957</v>
      </c>
    </row>
    <row r="23659" spans="1:30" x14ac:dyDescent="0.25">
      <c r="A23659" s="1">
        <v>45011.708333333336</v>
      </c>
      <c r="B23659" t="s">
        <v>30</v>
      </c>
      <c r="C23659">
        <v>21</v>
      </c>
      <c r="D23659" t="s">
        <v>43</v>
      </c>
      <c r="E23659">
        <v>4649933453</v>
      </c>
      <c r="F23659">
        <v>11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P23659" t="s">
        <v>32</v>
      </c>
      <c r="Q23659" t="s">
        <v>32</v>
      </c>
      <c r="R23659">
        <v>294972</v>
      </c>
      <c r="S23659">
        <v>5584902</v>
      </c>
      <c r="T23659" t="s">
        <v>92443</v>
      </c>
      <c r="U23659" t="s">
        <v>92444</v>
      </c>
      <c r="V23659" t="s">
        <v>1544</v>
      </c>
      <c r="W23659" t="s">
        <v>32</v>
      </c>
      <c r="X23659" t="s">
        <v>92444</v>
      </c>
      <c r="Y23659" t="s">
        <v>92445</v>
      </c>
      <c r="Z23659" t="s">
        <v>92446</v>
      </c>
      <c r="AA23659" t="s">
        <v>92447</v>
      </c>
      <c r="AB23659" t="s">
        <v>92448</v>
      </c>
      <c r="AC23659" t="s">
        <v>10924</v>
      </c>
      <c r="AD23659" t="s">
        <v>10962</v>
      </c>
    </row>
    <row r="23660" spans="1:30" x14ac:dyDescent="0.25">
      <c r="A23660" s="1">
        <v>45011.708333333336</v>
      </c>
      <c r="B23660" t="s">
        <v>30</v>
      </c>
      <c r="C23660">
        <v>22</v>
      </c>
      <c r="D23660" t="s">
        <v>44</v>
      </c>
      <c r="E23660">
        <v>4606893511</v>
      </c>
      <c r="F23660">
        <v>1112123097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P23660" t="s">
        <v>32</v>
      </c>
      <c r="Q23660" t="s">
        <v>32</v>
      </c>
      <c r="R23660">
        <v>244895</v>
      </c>
      <c r="S23660">
        <v>3040733</v>
      </c>
      <c r="T23660" t="s">
        <v>92449</v>
      </c>
      <c r="U23660" t="s">
        <v>32</v>
      </c>
      <c r="V23660" t="s">
        <v>1505</v>
      </c>
      <c r="W23660" t="s">
        <v>32</v>
      </c>
      <c r="X23660" t="s">
        <v>32</v>
      </c>
      <c r="Y23660" t="s">
        <v>92450</v>
      </c>
      <c r="Z23660" t="s">
        <v>92451</v>
      </c>
      <c r="AA23660" t="s">
        <v>92452</v>
      </c>
      <c r="AB23660" t="s">
        <v>92453</v>
      </c>
      <c r="AC23660" t="s">
        <v>10924</v>
      </c>
      <c r="AD23660" t="s">
        <v>10968</v>
      </c>
    </row>
    <row r="23661" spans="1:30" x14ac:dyDescent="0.25">
      <c r="A23661" s="1">
        <v>45011.708333333336</v>
      </c>
      <c r="B23661" t="s">
        <v>30</v>
      </c>
      <c r="C23661">
        <v>1</v>
      </c>
      <c r="D23661" t="s">
        <v>45</v>
      </c>
      <c r="E23661">
        <v>450732745</v>
      </c>
      <c r="F23661">
        <v>7680687483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P23661" t="s">
        <v>32</v>
      </c>
      <c r="Q23661" t="s">
        <v>32</v>
      </c>
      <c r="R23661">
        <v>1723969</v>
      </c>
      <c r="S23661">
        <v>21563260</v>
      </c>
      <c r="T23661" t="s">
        <v>92454</v>
      </c>
      <c r="U23661" t="s">
        <v>32</v>
      </c>
      <c r="V23661" t="s">
        <v>1505</v>
      </c>
      <c r="W23661" t="s">
        <v>32</v>
      </c>
      <c r="X23661" t="s">
        <v>32</v>
      </c>
      <c r="Y23661" t="s">
        <v>92455</v>
      </c>
      <c r="Z23661" t="s">
        <v>92456</v>
      </c>
      <c r="AA23661" t="s">
        <v>92457</v>
      </c>
      <c r="AB23661" t="s">
        <v>92458</v>
      </c>
      <c r="AC23661" t="s">
        <v>10943</v>
      </c>
      <c r="AD23661" t="s">
        <v>10972</v>
      </c>
    </row>
    <row r="23662" spans="1:30" x14ac:dyDescent="0.25">
      <c r="A23662" s="1">
        <v>45011.708333333336</v>
      </c>
      <c r="B23662" t="s">
        <v>30</v>
      </c>
      <c r="C23662">
        <v>16</v>
      </c>
      <c r="D23662" t="s">
        <v>46</v>
      </c>
      <c r="E23662">
        <v>4112559576</v>
      </c>
      <c r="F23662">
        <v>16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P23662" t="s">
        <v>32</v>
      </c>
      <c r="Q23662" t="s">
        <v>32</v>
      </c>
      <c r="R23662">
        <v>1630001</v>
      </c>
      <c r="S23662">
        <v>13901820</v>
      </c>
      <c r="T23662" t="s">
        <v>92459</v>
      </c>
      <c r="U23662" t="s">
        <v>32</v>
      </c>
      <c r="V23662" t="s">
        <v>1505</v>
      </c>
      <c r="W23662" t="s">
        <v>32</v>
      </c>
      <c r="X23662" t="s">
        <v>32</v>
      </c>
      <c r="Y23662" t="s">
        <v>74941</v>
      </c>
      <c r="Z23662" t="s">
        <v>92460</v>
      </c>
      <c r="AA23662" t="s">
        <v>92461</v>
      </c>
      <c r="AB23662" t="s">
        <v>92462</v>
      </c>
      <c r="AC23662" t="s">
        <v>10905</v>
      </c>
      <c r="AD23662" t="s">
        <v>10977</v>
      </c>
    </row>
    <row r="23663" spans="1:30" x14ac:dyDescent="0.25">
      <c r="A23663" s="1">
        <v>45011.708333333336</v>
      </c>
      <c r="B23663" t="s">
        <v>30</v>
      </c>
      <c r="C23663">
        <v>20</v>
      </c>
      <c r="D23663" t="s">
        <v>47</v>
      </c>
      <c r="E23663">
        <v>3921531192</v>
      </c>
      <c r="F23663">
        <v>9110616306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P23663" t="s">
        <v>32</v>
      </c>
      <c r="Q23663" t="s">
        <v>32</v>
      </c>
      <c r="R23663">
        <v>511175</v>
      </c>
      <c r="S23663">
        <v>5440639</v>
      </c>
      <c r="T23663" t="s">
        <v>92463</v>
      </c>
      <c r="U23663" t="s">
        <v>32</v>
      </c>
      <c r="V23663" t="s">
        <v>1505</v>
      </c>
      <c r="W23663" t="s">
        <v>32</v>
      </c>
      <c r="X23663" t="s">
        <v>92464</v>
      </c>
      <c r="Y23663" t="s">
        <v>92465</v>
      </c>
      <c r="Z23663" t="s">
        <v>92466</v>
      </c>
      <c r="AA23663" t="s">
        <v>92467</v>
      </c>
      <c r="AB23663" t="s">
        <v>92468</v>
      </c>
      <c r="AC23663" t="s">
        <v>10982</v>
      </c>
      <c r="AD23663" t="s">
        <v>10983</v>
      </c>
    </row>
    <row r="23664" spans="1:30" x14ac:dyDescent="0.25">
      <c r="A23664" s="1">
        <v>45011.708333333336</v>
      </c>
      <c r="B23664" t="s">
        <v>30</v>
      </c>
      <c r="C23664">
        <v>19</v>
      </c>
      <c r="D23664" t="s">
        <v>48</v>
      </c>
      <c r="E23664">
        <v>3811569725</v>
      </c>
      <c r="F23664">
        <v>133623567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P23664" t="s">
        <v>32</v>
      </c>
      <c r="Q23664" t="s">
        <v>32</v>
      </c>
      <c r="R23664">
        <v>1821040</v>
      </c>
      <c r="S23664">
        <v>16643872</v>
      </c>
      <c r="T23664" t="s">
        <v>92469</v>
      </c>
      <c r="U23664" t="s">
        <v>32</v>
      </c>
      <c r="V23664" t="s">
        <v>1505</v>
      </c>
      <c r="W23664" t="s">
        <v>32</v>
      </c>
      <c r="X23664" t="s">
        <v>32</v>
      </c>
      <c r="Y23664" t="s">
        <v>92470</v>
      </c>
      <c r="Z23664" t="s">
        <v>92471</v>
      </c>
      <c r="AA23664" t="s">
        <v>92472</v>
      </c>
      <c r="AB23664" t="s">
        <v>92473</v>
      </c>
      <c r="AC23664" t="s">
        <v>10982</v>
      </c>
      <c r="AD23664" t="s">
        <v>10988</v>
      </c>
    </row>
    <row r="23665" spans="1:30" x14ac:dyDescent="0.25">
      <c r="A23665" s="1">
        <v>45011.708333333336</v>
      </c>
      <c r="B23665" t="s">
        <v>30</v>
      </c>
      <c r="C23665">
        <v>9</v>
      </c>
      <c r="D23665" t="s">
        <v>49</v>
      </c>
      <c r="E23665">
        <v>4376923077</v>
      </c>
      <c r="F23665">
        <v>11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P23665" t="s">
        <v>32</v>
      </c>
      <c r="Q23665" t="s">
        <v>32</v>
      </c>
      <c r="R23665">
        <v>1594364</v>
      </c>
      <c r="S23665">
        <v>16695939</v>
      </c>
      <c r="T23665" t="s">
        <v>92474</v>
      </c>
      <c r="U23665" t="s">
        <v>32</v>
      </c>
      <c r="V23665" t="s">
        <v>1505</v>
      </c>
      <c r="W23665" t="s">
        <v>32</v>
      </c>
      <c r="X23665" t="s">
        <v>32</v>
      </c>
      <c r="Y23665" t="s">
        <v>92475</v>
      </c>
      <c r="Z23665" t="s">
        <v>92476</v>
      </c>
      <c r="AA23665" t="s">
        <v>92477</v>
      </c>
      <c r="AB23665" t="s">
        <v>92478</v>
      </c>
      <c r="AC23665" t="s">
        <v>10936</v>
      </c>
      <c r="AD23665" t="s">
        <v>10993</v>
      </c>
    </row>
    <row r="23666" spans="1:30" x14ac:dyDescent="0.25">
      <c r="A23666" s="1">
        <v>45011.708333333336</v>
      </c>
      <c r="B23666" t="s">
        <v>30</v>
      </c>
      <c r="C23666">
        <v>10</v>
      </c>
      <c r="D23666" t="s">
        <v>50</v>
      </c>
      <c r="E23666">
        <v>4310675841</v>
      </c>
      <c r="F23666">
        <v>12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P23666" t="s">
        <v>32</v>
      </c>
      <c r="Q23666" t="s">
        <v>32</v>
      </c>
      <c r="R23666">
        <v>439972</v>
      </c>
      <c r="S23666">
        <v>5038184</v>
      </c>
      <c r="T23666" t="s">
        <v>92479</v>
      </c>
      <c r="U23666" t="s">
        <v>88542</v>
      </c>
      <c r="V23666" t="s">
        <v>1505</v>
      </c>
      <c r="W23666" t="s">
        <v>32</v>
      </c>
      <c r="X23666" t="s">
        <v>32</v>
      </c>
      <c r="Y23666" t="s">
        <v>92480</v>
      </c>
      <c r="Z23666" t="s">
        <v>92481</v>
      </c>
      <c r="AA23666" t="s">
        <v>92482</v>
      </c>
      <c r="AB23666" t="s">
        <v>92483</v>
      </c>
      <c r="AC23666" t="s">
        <v>10936</v>
      </c>
      <c r="AD23666" t="s">
        <v>10997</v>
      </c>
    </row>
    <row r="23667" spans="1:30" x14ac:dyDescent="0.25">
      <c r="A23667" s="1">
        <v>45011.708333333336</v>
      </c>
      <c r="B23667" t="s">
        <v>30</v>
      </c>
      <c r="C23667">
        <v>2</v>
      </c>
      <c r="D23667" t="s">
        <v>51</v>
      </c>
      <c r="E23667">
        <v>4573750286</v>
      </c>
      <c r="F23667">
        <v>7320149366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P23667" t="s">
        <v>32</v>
      </c>
      <c r="Q23667" t="s">
        <v>32</v>
      </c>
      <c r="R23667">
        <v>50571</v>
      </c>
      <c r="S23667">
        <v>591055</v>
      </c>
      <c r="T23667" t="s">
        <v>92484</v>
      </c>
      <c r="U23667" t="s">
        <v>32</v>
      </c>
      <c r="V23667" t="s">
        <v>1505</v>
      </c>
      <c r="W23667" t="s">
        <v>32</v>
      </c>
      <c r="X23667" t="s">
        <v>32</v>
      </c>
      <c r="Y23667" t="s">
        <v>92485</v>
      </c>
      <c r="Z23667" t="s">
        <v>92486</v>
      </c>
      <c r="AA23667" t="s">
        <v>92487</v>
      </c>
      <c r="AB23667" t="s">
        <v>92488</v>
      </c>
      <c r="AC23667" t="s">
        <v>10943</v>
      </c>
      <c r="AD23667" t="s">
        <v>11001</v>
      </c>
    </row>
    <row r="23668" spans="1:30" x14ac:dyDescent="0.25">
      <c r="A23668" s="1">
        <v>45011.708333333336</v>
      </c>
      <c r="B23668" t="s">
        <v>30</v>
      </c>
      <c r="C23668">
        <v>5</v>
      </c>
      <c r="D23668" t="s">
        <v>52</v>
      </c>
      <c r="E23668">
        <v>4543490485</v>
      </c>
      <c r="F23668">
        <v>12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P23668" t="s">
        <v>32</v>
      </c>
      <c r="Q23668" t="s">
        <v>32</v>
      </c>
      <c r="R23668">
        <v>2704645</v>
      </c>
      <c r="S23668">
        <v>37401616</v>
      </c>
      <c r="T23668" t="s">
        <v>92489</v>
      </c>
      <c r="U23668" t="s">
        <v>32</v>
      </c>
      <c r="V23668" t="s">
        <v>1505</v>
      </c>
      <c r="W23668" t="s">
        <v>32</v>
      </c>
      <c r="X23668" t="s">
        <v>32</v>
      </c>
      <c r="Y23668" t="s">
        <v>92490</v>
      </c>
      <c r="Z23668" t="s">
        <v>92491</v>
      </c>
      <c r="AA23668" t="s">
        <v>92492</v>
      </c>
      <c r="AB23668" t="s">
        <v>92493</v>
      </c>
      <c r="AC23668" t="s">
        <v>10924</v>
      </c>
      <c r="AD23668" t="s">
        <v>11006</v>
      </c>
    </row>
    <row r="23669" spans="1:30" x14ac:dyDescent="0.25">
      <c r="A23669" s="1">
        <v>45012.708333333336</v>
      </c>
      <c r="B23669" t="s">
        <v>30</v>
      </c>
      <c r="C23669">
        <v>13</v>
      </c>
      <c r="D23669" t="s">
        <v>31</v>
      </c>
      <c r="E23669">
        <v>4235122196</v>
      </c>
      <c r="F23669">
        <v>13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P23669" t="s">
        <v>32</v>
      </c>
      <c r="Q23669" t="s">
        <v>32</v>
      </c>
      <c r="R23669">
        <v>653498</v>
      </c>
      <c r="S23669">
        <v>7435038</v>
      </c>
      <c r="T23669" t="s">
        <v>92494</v>
      </c>
      <c r="U23669" t="s">
        <v>92495</v>
      </c>
      <c r="V23669" t="s">
        <v>1505</v>
      </c>
      <c r="W23669" t="s">
        <v>32</v>
      </c>
      <c r="X23669" t="s">
        <v>32</v>
      </c>
      <c r="Y23669" t="s">
        <v>92496</v>
      </c>
      <c r="Z23669" t="s">
        <v>92497</v>
      </c>
      <c r="AA23669" t="s">
        <v>92498</v>
      </c>
      <c r="AB23669" t="s">
        <v>92499</v>
      </c>
      <c r="AC23669" t="s">
        <v>10905</v>
      </c>
      <c r="AD23669" t="s">
        <v>10906</v>
      </c>
    </row>
    <row r="23670" spans="1:30" x14ac:dyDescent="0.25">
      <c r="A23670" s="1">
        <v>45012.708333333336</v>
      </c>
      <c r="B23670" t="s">
        <v>30</v>
      </c>
      <c r="C23670">
        <v>17</v>
      </c>
      <c r="D23670" t="s">
        <v>33</v>
      </c>
      <c r="E23670">
        <v>4063947052</v>
      </c>
      <c r="F23670">
        <v>1580514834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P23670" t="s">
        <v>32</v>
      </c>
      <c r="Q23670" t="s">
        <v>32</v>
      </c>
      <c r="R23670">
        <v>199949</v>
      </c>
      <c r="S23670">
        <v>1333237</v>
      </c>
      <c r="T23670" t="s">
        <v>88450</v>
      </c>
      <c r="U23670" t="s">
        <v>75533</v>
      </c>
      <c r="V23670" t="s">
        <v>1505</v>
      </c>
      <c r="W23670" t="s">
        <v>32</v>
      </c>
      <c r="X23670" t="s">
        <v>32</v>
      </c>
      <c r="Y23670" t="s">
        <v>92500</v>
      </c>
      <c r="Z23670" t="s">
        <v>92501</v>
      </c>
      <c r="AA23670" t="s">
        <v>92502</v>
      </c>
      <c r="AB23670" t="s">
        <v>92503</v>
      </c>
      <c r="AC23670" t="s">
        <v>10905</v>
      </c>
      <c r="AD23670" t="s">
        <v>10911</v>
      </c>
    </row>
    <row r="23671" spans="1:30" x14ac:dyDescent="0.25">
      <c r="A23671" s="1">
        <v>45012.708333333336</v>
      </c>
      <c r="B23671" t="s">
        <v>30</v>
      </c>
      <c r="C23671">
        <v>18</v>
      </c>
      <c r="D23671" t="s">
        <v>34</v>
      </c>
      <c r="E23671">
        <v>3890597598</v>
      </c>
      <c r="F23671">
        <v>1659440194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P23671" t="s">
        <v>32</v>
      </c>
      <c r="Q23671" t="s">
        <v>32</v>
      </c>
      <c r="R23671">
        <v>633238</v>
      </c>
      <c r="S23671">
        <v>4283564</v>
      </c>
      <c r="T23671" t="s">
        <v>92504</v>
      </c>
      <c r="U23671" t="s">
        <v>32</v>
      </c>
      <c r="V23671" t="s">
        <v>1505</v>
      </c>
      <c r="W23671" t="s">
        <v>32</v>
      </c>
      <c r="X23671" t="s">
        <v>32</v>
      </c>
      <c r="Y23671" t="s">
        <v>4388</v>
      </c>
      <c r="Z23671" t="s">
        <v>92505</v>
      </c>
      <c r="AA23671" t="s">
        <v>92506</v>
      </c>
      <c r="AB23671" t="s">
        <v>92507</v>
      </c>
      <c r="AC23671" t="s">
        <v>10905</v>
      </c>
      <c r="AD23671" t="s">
        <v>10915</v>
      </c>
    </row>
    <row r="23672" spans="1:30" x14ac:dyDescent="0.25">
      <c r="A23672" s="1">
        <v>45012.708333333336</v>
      </c>
      <c r="B23672" t="s">
        <v>30</v>
      </c>
      <c r="C23672">
        <v>15</v>
      </c>
      <c r="D23672" t="s">
        <v>35</v>
      </c>
      <c r="E23672">
        <v>4083956555</v>
      </c>
      <c r="F23672">
        <v>1425084984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P23672" t="s">
        <v>32</v>
      </c>
      <c r="Q23672" t="s">
        <v>32</v>
      </c>
      <c r="R23672">
        <v>2451166</v>
      </c>
      <c r="S23672">
        <v>20635396</v>
      </c>
      <c r="T23672" t="s">
        <v>92508</v>
      </c>
      <c r="U23672" t="s">
        <v>32</v>
      </c>
      <c r="V23672" t="s">
        <v>1510</v>
      </c>
      <c r="W23672" t="s">
        <v>32</v>
      </c>
      <c r="X23672" t="s">
        <v>92509</v>
      </c>
      <c r="Y23672" t="s">
        <v>92510</v>
      </c>
      <c r="Z23672" t="s">
        <v>92511</v>
      </c>
      <c r="AA23672" t="s">
        <v>92512</v>
      </c>
      <c r="AB23672" t="s">
        <v>92513</v>
      </c>
      <c r="AC23672" t="s">
        <v>10905</v>
      </c>
      <c r="AD23672" t="s">
        <v>10919</v>
      </c>
    </row>
    <row r="23673" spans="1:30" x14ac:dyDescent="0.25">
      <c r="A23673" s="1">
        <v>45012.708333333336</v>
      </c>
      <c r="B23673" t="s">
        <v>30</v>
      </c>
      <c r="C23673">
        <v>8</v>
      </c>
      <c r="D23673" t="s">
        <v>36</v>
      </c>
      <c r="E23673">
        <v>4449436681</v>
      </c>
      <c r="F23673">
        <v>113417208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P23673" t="s">
        <v>32</v>
      </c>
      <c r="Q23673" t="s">
        <v>32</v>
      </c>
      <c r="R23673">
        <v>2142466</v>
      </c>
      <c r="S23673">
        <v>19408078</v>
      </c>
      <c r="T23673" t="s">
        <v>92514</v>
      </c>
      <c r="U23673" t="s">
        <v>92515</v>
      </c>
      <c r="V23673" t="s">
        <v>1510</v>
      </c>
      <c r="W23673" t="s">
        <v>32</v>
      </c>
      <c r="X23673" t="s">
        <v>32</v>
      </c>
      <c r="Y23673" t="s">
        <v>92516</v>
      </c>
      <c r="Z23673" t="s">
        <v>92517</v>
      </c>
      <c r="AA23673" t="s">
        <v>92518</v>
      </c>
      <c r="AB23673" t="s">
        <v>92519</v>
      </c>
      <c r="AC23673" t="s">
        <v>10924</v>
      </c>
      <c r="AD23673" t="s">
        <v>10925</v>
      </c>
    </row>
    <row r="23674" spans="1:30" x14ac:dyDescent="0.25">
      <c r="A23674" s="1">
        <v>45012.708333333336</v>
      </c>
      <c r="B23674" t="s">
        <v>30</v>
      </c>
      <c r="C23674">
        <v>6</v>
      </c>
      <c r="D23674" t="s">
        <v>37</v>
      </c>
      <c r="E23674">
        <v>456494354</v>
      </c>
      <c r="F23674">
        <v>13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P23674" t="s">
        <v>32</v>
      </c>
      <c r="Q23674" t="s">
        <v>32</v>
      </c>
      <c r="R23674">
        <v>576903</v>
      </c>
      <c r="S23674">
        <v>7701546</v>
      </c>
      <c r="T23674" t="s">
        <v>92520</v>
      </c>
      <c r="U23674" t="s">
        <v>32</v>
      </c>
      <c r="V23674" t="s">
        <v>1505</v>
      </c>
      <c r="W23674" t="s">
        <v>32</v>
      </c>
      <c r="X23674" t="s">
        <v>32</v>
      </c>
      <c r="Y23674" t="s">
        <v>92521</v>
      </c>
      <c r="Z23674" t="s">
        <v>92522</v>
      </c>
      <c r="AA23674" t="s">
        <v>92523</v>
      </c>
      <c r="AB23674" t="s">
        <v>92524</v>
      </c>
      <c r="AC23674" t="s">
        <v>10924</v>
      </c>
      <c r="AD23674" t="s">
        <v>10929</v>
      </c>
    </row>
    <row r="23675" spans="1:30" x14ac:dyDescent="0.25">
      <c r="A23675" s="1">
        <v>45012.708333333336</v>
      </c>
      <c r="B23675" t="s">
        <v>30</v>
      </c>
      <c r="C23675">
        <v>12</v>
      </c>
      <c r="D23675" t="s">
        <v>38</v>
      </c>
      <c r="E23675">
        <v>4189277044</v>
      </c>
      <c r="F23675">
        <v>1248366722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P23675" t="s">
        <v>32</v>
      </c>
      <c r="Q23675" t="s">
        <v>32</v>
      </c>
      <c r="R23675">
        <v>2396523</v>
      </c>
      <c r="S23675">
        <v>26312707</v>
      </c>
      <c r="T23675" t="s">
        <v>92525</v>
      </c>
      <c r="U23675" t="s">
        <v>32</v>
      </c>
      <c r="V23675" t="s">
        <v>1505</v>
      </c>
      <c r="W23675" t="s">
        <v>32</v>
      </c>
      <c r="X23675" t="s">
        <v>32</v>
      </c>
      <c r="Y23675" t="s">
        <v>92526</v>
      </c>
      <c r="Z23675" t="s">
        <v>92527</v>
      </c>
      <c r="AA23675" t="s">
        <v>92528</v>
      </c>
      <c r="AB23675" t="s">
        <v>92529</v>
      </c>
      <c r="AC23675" t="s">
        <v>10936</v>
      </c>
      <c r="AD23675" t="s">
        <v>10937</v>
      </c>
    </row>
    <row r="23676" spans="1:30" x14ac:dyDescent="0.25">
      <c r="A23676" s="1">
        <v>45012.708333333336</v>
      </c>
      <c r="B23676" t="s">
        <v>30</v>
      </c>
      <c r="C23676">
        <v>7</v>
      </c>
      <c r="D23676" t="s">
        <v>39</v>
      </c>
      <c r="E23676">
        <v>4441149315</v>
      </c>
      <c r="F23676">
        <v>89326992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P23676" t="s">
        <v>32</v>
      </c>
      <c r="Q23676" t="s">
        <v>32</v>
      </c>
      <c r="R23676">
        <v>662961</v>
      </c>
      <c r="S23676">
        <v>6894343</v>
      </c>
      <c r="T23676" t="s">
        <v>92530</v>
      </c>
      <c r="U23676" t="s">
        <v>32</v>
      </c>
      <c r="V23676" t="s">
        <v>1510</v>
      </c>
      <c r="W23676" t="s">
        <v>32</v>
      </c>
      <c r="X23676" t="s">
        <v>92531</v>
      </c>
      <c r="Y23676" t="s">
        <v>92532</v>
      </c>
      <c r="Z23676" t="s">
        <v>92533</v>
      </c>
      <c r="AA23676" t="s">
        <v>92534</v>
      </c>
      <c r="AB23676" t="s">
        <v>92535</v>
      </c>
      <c r="AC23676" t="s">
        <v>10943</v>
      </c>
      <c r="AD23676" t="s">
        <v>10944</v>
      </c>
    </row>
    <row r="23677" spans="1:30" x14ac:dyDescent="0.25">
      <c r="A23677" s="1">
        <v>45012.708333333336</v>
      </c>
      <c r="B23677" t="s">
        <v>30</v>
      </c>
      <c r="C23677">
        <v>3</v>
      </c>
      <c r="D23677" t="s">
        <v>40</v>
      </c>
      <c r="E23677">
        <v>4546679409</v>
      </c>
      <c r="F23677">
        <v>9190347404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P23677" t="s">
        <v>32</v>
      </c>
      <c r="Q23677" t="s">
        <v>32</v>
      </c>
      <c r="R23677">
        <v>4133315</v>
      </c>
      <c r="S23677">
        <v>45303780</v>
      </c>
      <c r="T23677" t="s">
        <v>92536</v>
      </c>
      <c r="U23677" t="s">
        <v>32</v>
      </c>
      <c r="V23677" t="s">
        <v>1505</v>
      </c>
      <c r="W23677" t="s">
        <v>32</v>
      </c>
      <c r="X23677" t="s">
        <v>32</v>
      </c>
      <c r="Y23677" t="s">
        <v>92537</v>
      </c>
      <c r="Z23677" t="s">
        <v>92538</v>
      </c>
      <c r="AA23677" t="s">
        <v>92539</v>
      </c>
      <c r="AB23677" t="s">
        <v>92540</v>
      </c>
      <c r="AC23677" t="s">
        <v>10943</v>
      </c>
      <c r="AD23677" t="s">
        <v>10949</v>
      </c>
    </row>
    <row r="23678" spans="1:30" x14ac:dyDescent="0.25">
      <c r="A23678" s="1">
        <v>45012.708333333336</v>
      </c>
      <c r="B23678" t="s">
        <v>30</v>
      </c>
      <c r="C23678">
        <v>11</v>
      </c>
      <c r="D23678" t="s">
        <v>41</v>
      </c>
      <c r="E23678">
        <v>4361675973</v>
      </c>
      <c r="F23678">
        <v>135188753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P23678" t="s">
        <v>32</v>
      </c>
      <c r="Q23678" t="s">
        <v>32</v>
      </c>
      <c r="R23678">
        <v>715367</v>
      </c>
      <c r="S23678">
        <v>3732749</v>
      </c>
      <c r="T23678" t="s">
        <v>92541</v>
      </c>
      <c r="U23678" t="s">
        <v>32</v>
      </c>
      <c r="V23678" t="s">
        <v>1505</v>
      </c>
      <c r="W23678" t="s">
        <v>32</v>
      </c>
      <c r="X23678" t="s">
        <v>32</v>
      </c>
      <c r="Y23678" t="s">
        <v>92542</v>
      </c>
      <c r="Z23678" t="s">
        <v>92543</v>
      </c>
      <c r="AA23678" t="s">
        <v>92544</v>
      </c>
      <c r="AB23678" t="s">
        <v>92545</v>
      </c>
      <c r="AC23678" t="s">
        <v>10936</v>
      </c>
      <c r="AD23678" t="s">
        <v>10953</v>
      </c>
    </row>
    <row r="23679" spans="1:30" x14ac:dyDescent="0.25">
      <c r="A23679" s="1">
        <v>45012.708333333336</v>
      </c>
      <c r="B23679" t="s">
        <v>30</v>
      </c>
      <c r="C23679">
        <v>14</v>
      </c>
      <c r="D23679" t="s">
        <v>42</v>
      </c>
      <c r="E23679">
        <v>4155774754</v>
      </c>
      <c r="F23679">
        <v>14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P23679" t="s">
        <v>32</v>
      </c>
      <c r="Q23679" t="s">
        <v>32</v>
      </c>
      <c r="R23679">
        <v>101986</v>
      </c>
      <c r="S23679">
        <v>803862</v>
      </c>
      <c r="T23679" t="s">
        <v>92546</v>
      </c>
      <c r="U23679" t="s">
        <v>32</v>
      </c>
      <c r="V23679" t="s">
        <v>1505</v>
      </c>
      <c r="W23679" t="s">
        <v>32</v>
      </c>
      <c r="X23679" t="s">
        <v>32</v>
      </c>
      <c r="Y23679" t="s">
        <v>92547</v>
      </c>
      <c r="Z23679" t="s">
        <v>92548</v>
      </c>
      <c r="AA23679" t="s">
        <v>92549</v>
      </c>
      <c r="AB23679" t="s">
        <v>92550</v>
      </c>
      <c r="AC23679" t="s">
        <v>10905</v>
      </c>
      <c r="AD23679" t="s">
        <v>10957</v>
      </c>
    </row>
    <row r="23680" spans="1:30" x14ac:dyDescent="0.25">
      <c r="A23680" s="1">
        <v>45012.708333333336</v>
      </c>
      <c r="B23680" t="s">
        <v>30</v>
      </c>
      <c r="C23680">
        <v>21</v>
      </c>
      <c r="D23680" t="s">
        <v>43</v>
      </c>
      <c r="E23680">
        <v>4649933453</v>
      </c>
      <c r="F23680">
        <v>11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P23680" t="s">
        <v>32</v>
      </c>
      <c r="Q23680" t="s">
        <v>32</v>
      </c>
      <c r="R23680">
        <v>294980</v>
      </c>
      <c r="S23680">
        <v>5585112</v>
      </c>
      <c r="T23680" t="s">
        <v>92551</v>
      </c>
      <c r="U23680" t="s">
        <v>92552</v>
      </c>
      <c r="V23680" t="s">
        <v>1505</v>
      </c>
      <c r="W23680" t="s">
        <v>32</v>
      </c>
      <c r="X23680" t="s">
        <v>92552</v>
      </c>
      <c r="Y23680" t="s">
        <v>92553</v>
      </c>
      <c r="Z23680" t="s">
        <v>92554</v>
      </c>
      <c r="AA23680" t="s">
        <v>92555</v>
      </c>
      <c r="AB23680" t="s">
        <v>92556</v>
      </c>
      <c r="AC23680" t="s">
        <v>10924</v>
      </c>
      <c r="AD23680" t="s">
        <v>10962</v>
      </c>
    </row>
    <row r="23681" spans="1:30" x14ac:dyDescent="0.25">
      <c r="A23681" s="1">
        <v>45012.708333333336</v>
      </c>
      <c r="B23681" t="s">
        <v>30</v>
      </c>
      <c r="C23681">
        <v>22</v>
      </c>
      <c r="D23681" t="s">
        <v>44</v>
      </c>
      <c r="E23681">
        <v>4606893511</v>
      </c>
      <c r="F23681">
        <v>1112123097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P23681" t="s">
        <v>32</v>
      </c>
      <c r="Q23681" t="s">
        <v>32</v>
      </c>
      <c r="R23681">
        <v>244908</v>
      </c>
      <c r="S23681">
        <v>3040888</v>
      </c>
      <c r="T23681" t="s">
        <v>92557</v>
      </c>
      <c r="U23681" t="s">
        <v>32</v>
      </c>
      <c r="V23681" t="s">
        <v>1505</v>
      </c>
      <c r="W23681" t="s">
        <v>32</v>
      </c>
      <c r="X23681" t="s">
        <v>32</v>
      </c>
      <c r="Y23681" t="s">
        <v>92450</v>
      </c>
      <c r="Z23681" t="s">
        <v>92558</v>
      </c>
      <c r="AA23681" t="s">
        <v>92559</v>
      </c>
      <c r="AB23681" t="s">
        <v>92560</v>
      </c>
      <c r="AC23681" t="s">
        <v>10924</v>
      </c>
      <c r="AD23681" t="s">
        <v>10968</v>
      </c>
    </row>
    <row r="23682" spans="1:30" x14ac:dyDescent="0.25">
      <c r="A23682" s="1">
        <v>45012.708333333336</v>
      </c>
      <c r="B23682" t="s">
        <v>30</v>
      </c>
      <c r="C23682">
        <v>1</v>
      </c>
      <c r="D23682" t="s">
        <v>45</v>
      </c>
      <c r="E23682">
        <v>450732745</v>
      </c>
      <c r="F23682">
        <v>7680687483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P23682" t="s">
        <v>32</v>
      </c>
      <c r="Q23682" t="s">
        <v>32</v>
      </c>
      <c r="R23682">
        <v>1724129</v>
      </c>
      <c r="S23682">
        <v>21570263</v>
      </c>
      <c r="T23682" t="s">
        <v>92561</v>
      </c>
      <c r="U23682" t="s">
        <v>32</v>
      </c>
      <c r="V23682" t="s">
        <v>1505</v>
      </c>
      <c r="W23682" t="s">
        <v>32</v>
      </c>
      <c r="X23682" t="s">
        <v>32</v>
      </c>
      <c r="Y23682" t="s">
        <v>92562</v>
      </c>
      <c r="Z23682" t="s">
        <v>92563</v>
      </c>
      <c r="AA23682" t="s">
        <v>92564</v>
      </c>
      <c r="AB23682" t="s">
        <v>92565</v>
      </c>
      <c r="AC23682" t="s">
        <v>10943</v>
      </c>
      <c r="AD23682" t="s">
        <v>10972</v>
      </c>
    </row>
    <row r="23683" spans="1:30" x14ac:dyDescent="0.25">
      <c r="A23683" s="1">
        <v>45012.708333333336</v>
      </c>
      <c r="B23683" t="s">
        <v>30</v>
      </c>
      <c r="C23683">
        <v>16</v>
      </c>
      <c r="D23683" t="s">
        <v>46</v>
      </c>
      <c r="E23683">
        <v>4112559576</v>
      </c>
      <c r="F23683">
        <v>16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P23683" t="s">
        <v>32</v>
      </c>
      <c r="Q23683" t="s">
        <v>32</v>
      </c>
      <c r="R23683">
        <v>1630054</v>
      </c>
      <c r="S23683">
        <v>13902788</v>
      </c>
      <c r="T23683" t="s">
        <v>92566</v>
      </c>
      <c r="U23683" t="s">
        <v>32</v>
      </c>
      <c r="V23683" t="s">
        <v>1505</v>
      </c>
      <c r="W23683" t="s">
        <v>32</v>
      </c>
      <c r="X23683" t="s">
        <v>32</v>
      </c>
      <c r="Y23683" t="s">
        <v>92567</v>
      </c>
      <c r="Z23683" t="s">
        <v>92568</v>
      </c>
      <c r="AA23683" t="s">
        <v>92569</v>
      </c>
      <c r="AB23683" t="s">
        <v>92570</v>
      </c>
      <c r="AC23683" t="s">
        <v>10905</v>
      </c>
      <c r="AD23683" t="s">
        <v>10977</v>
      </c>
    </row>
    <row r="23684" spans="1:30" x14ac:dyDescent="0.25">
      <c r="A23684" s="1">
        <v>45012.708333333336</v>
      </c>
      <c r="B23684" t="s">
        <v>30</v>
      </c>
      <c r="C23684">
        <v>20</v>
      </c>
      <c r="D23684" t="s">
        <v>47</v>
      </c>
      <c r="E23684">
        <v>3921531192</v>
      </c>
      <c r="F23684">
        <v>9110616306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P23684" t="s">
        <v>32</v>
      </c>
      <c r="Q23684" t="s">
        <v>32</v>
      </c>
      <c r="R23684">
        <v>511204</v>
      </c>
      <c r="S23684">
        <v>5440840</v>
      </c>
      <c r="T23684" t="s">
        <v>92571</v>
      </c>
      <c r="U23684" t="s">
        <v>32</v>
      </c>
      <c r="V23684" t="s">
        <v>1505</v>
      </c>
      <c r="W23684" t="s">
        <v>32</v>
      </c>
      <c r="X23684" t="s">
        <v>92572</v>
      </c>
      <c r="Y23684" t="s">
        <v>92573</v>
      </c>
      <c r="Z23684" t="s">
        <v>92574</v>
      </c>
      <c r="AA23684" t="s">
        <v>92575</v>
      </c>
      <c r="AB23684" t="s">
        <v>92576</v>
      </c>
      <c r="AC23684" t="s">
        <v>10982</v>
      </c>
      <c r="AD23684" t="s">
        <v>10983</v>
      </c>
    </row>
    <row r="23685" spans="1:30" x14ac:dyDescent="0.25">
      <c r="A23685" s="1">
        <v>45012.708333333336</v>
      </c>
      <c r="B23685" t="s">
        <v>30</v>
      </c>
      <c r="C23685">
        <v>19</v>
      </c>
      <c r="D23685" t="s">
        <v>48</v>
      </c>
      <c r="E23685">
        <v>3811569725</v>
      </c>
      <c r="F23685">
        <v>133623567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P23685" t="s">
        <v>32</v>
      </c>
      <c r="Q23685" t="s">
        <v>32</v>
      </c>
      <c r="R23685">
        <v>1821073</v>
      </c>
      <c r="S23685">
        <v>16646739</v>
      </c>
      <c r="T23685" t="s">
        <v>92577</v>
      </c>
      <c r="U23685" t="s">
        <v>32</v>
      </c>
      <c r="V23685" t="s">
        <v>1505</v>
      </c>
      <c r="W23685" t="s">
        <v>32</v>
      </c>
      <c r="X23685" t="s">
        <v>32</v>
      </c>
      <c r="Y23685" t="s">
        <v>92578</v>
      </c>
      <c r="Z23685" t="s">
        <v>92579</v>
      </c>
      <c r="AA23685" t="s">
        <v>92580</v>
      </c>
      <c r="AB23685" t="s">
        <v>92581</v>
      </c>
      <c r="AC23685" t="s">
        <v>10982</v>
      </c>
      <c r="AD23685" t="s">
        <v>10988</v>
      </c>
    </row>
    <row r="23686" spans="1:30" x14ac:dyDescent="0.25">
      <c r="A23686" s="1">
        <v>45012.708333333336</v>
      </c>
      <c r="B23686" t="s">
        <v>30</v>
      </c>
      <c r="C23686">
        <v>9</v>
      </c>
      <c r="D23686" t="s">
        <v>49</v>
      </c>
      <c r="E23686">
        <v>4376923077</v>
      </c>
      <c r="F23686">
        <v>11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P23686" t="s">
        <v>32</v>
      </c>
      <c r="Q23686" t="s">
        <v>32</v>
      </c>
      <c r="R23686">
        <v>1594422</v>
      </c>
      <c r="S23686">
        <v>16696651</v>
      </c>
      <c r="T23686" t="s">
        <v>92582</v>
      </c>
      <c r="U23686" t="s">
        <v>32</v>
      </c>
      <c r="V23686" t="s">
        <v>1505</v>
      </c>
      <c r="W23686" t="s">
        <v>32</v>
      </c>
      <c r="X23686" t="s">
        <v>32</v>
      </c>
      <c r="Y23686" t="s">
        <v>92583</v>
      </c>
      <c r="Z23686" t="s">
        <v>92584</v>
      </c>
      <c r="AA23686" t="s">
        <v>92585</v>
      </c>
      <c r="AB23686" t="s">
        <v>92586</v>
      </c>
      <c r="AC23686" t="s">
        <v>10936</v>
      </c>
      <c r="AD23686" t="s">
        <v>10993</v>
      </c>
    </row>
    <row r="23687" spans="1:30" x14ac:dyDescent="0.25">
      <c r="A23687" s="1">
        <v>45012.708333333336</v>
      </c>
      <c r="B23687" t="s">
        <v>30</v>
      </c>
      <c r="C23687">
        <v>10</v>
      </c>
      <c r="D23687" t="s">
        <v>50</v>
      </c>
      <c r="E23687">
        <v>4310675841</v>
      </c>
      <c r="F23687">
        <v>12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P23687" t="s">
        <v>32</v>
      </c>
      <c r="Q23687" t="s">
        <v>32</v>
      </c>
      <c r="R23687">
        <v>439995</v>
      </c>
      <c r="S23687">
        <v>5038434</v>
      </c>
      <c r="T23687" t="s">
        <v>92587</v>
      </c>
      <c r="U23687" t="s">
        <v>88542</v>
      </c>
      <c r="V23687" t="s">
        <v>1510</v>
      </c>
      <c r="W23687" t="s">
        <v>32</v>
      </c>
      <c r="X23687" t="s">
        <v>32</v>
      </c>
      <c r="Y23687" t="s">
        <v>92588</v>
      </c>
      <c r="Z23687" t="s">
        <v>92589</v>
      </c>
      <c r="AA23687" t="s">
        <v>92590</v>
      </c>
      <c r="AB23687" t="s">
        <v>92591</v>
      </c>
      <c r="AC23687" t="s">
        <v>10936</v>
      </c>
      <c r="AD23687" t="s">
        <v>10997</v>
      </c>
    </row>
    <row r="23688" spans="1:30" x14ac:dyDescent="0.25">
      <c r="A23688" s="1">
        <v>45012.708333333336</v>
      </c>
      <c r="B23688" t="s">
        <v>30</v>
      </c>
      <c r="C23688">
        <v>2</v>
      </c>
      <c r="D23688" t="s">
        <v>51</v>
      </c>
      <c r="E23688">
        <v>4573750286</v>
      </c>
      <c r="F23688">
        <v>7320149366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P23688" t="s">
        <v>32</v>
      </c>
      <c r="Q23688" t="s">
        <v>32</v>
      </c>
      <c r="R23688">
        <v>50573</v>
      </c>
      <c r="S23688">
        <v>591101</v>
      </c>
      <c r="T23688" t="s">
        <v>92592</v>
      </c>
      <c r="U23688" t="s">
        <v>65022</v>
      </c>
      <c r="V23688" t="s">
        <v>1505</v>
      </c>
      <c r="W23688" t="s">
        <v>32</v>
      </c>
      <c r="X23688" t="s">
        <v>32</v>
      </c>
      <c r="Y23688" t="s">
        <v>91531</v>
      </c>
      <c r="Z23688" t="s">
        <v>42384</v>
      </c>
      <c r="AA23688" t="s">
        <v>92593</v>
      </c>
      <c r="AB23688" t="s">
        <v>92594</v>
      </c>
      <c r="AC23688" t="s">
        <v>10943</v>
      </c>
      <c r="AD23688" t="s">
        <v>11001</v>
      </c>
    </row>
    <row r="23689" spans="1:30" x14ac:dyDescent="0.25">
      <c r="A23689" s="1">
        <v>45012.708333333336</v>
      </c>
      <c r="B23689" t="s">
        <v>30</v>
      </c>
      <c r="C23689">
        <v>5</v>
      </c>
      <c r="D23689" t="s">
        <v>52</v>
      </c>
      <c r="E23689">
        <v>4543490485</v>
      </c>
      <c r="F23689">
        <v>12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P23689" t="s">
        <v>32</v>
      </c>
      <c r="Q23689" t="s">
        <v>32</v>
      </c>
      <c r="R23689">
        <v>2704735</v>
      </c>
      <c r="S23689">
        <v>37403791</v>
      </c>
      <c r="T23689" t="s">
        <v>92595</v>
      </c>
      <c r="U23689" t="s">
        <v>74537</v>
      </c>
      <c r="V23689" t="s">
        <v>1544</v>
      </c>
      <c r="W23689" t="s">
        <v>32</v>
      </c>
      <c r="X23689" t="s">
        <v>32</v>
      </c>
      <c r="Y23689" t="s">
        <v>92596</v>
      </c>
      <c r="Z23689" t="s">
        <v>92597</v>
      </c>
      <c r="AA23689" t="s">
        <v>92598</v>
      </c>
      <c r="AB23689" t="s">
        <v>92599</v>
      </c>
      <c r="AC23689" t="s">
        <v>10924</v>
      </c>
      <c r="AD23689" t="s">
        <v>11006</v>
      </c>
    </row>
    <row r="23690" spans="1:30" x14ac:dyDescent="0.25">
      <c r="A23690" s="1">
        <v>45013.708333333336</v>
      </c>
      <c r="B23690" t="s">
        <v>30</v>
      </c>
      <c r="C23690">
        <v>13</v>
      </c>
      <c r="D23690" t="s">
        <v>31</v>
      </c>
      <c r="E23690">
        <v>4235122196</v>
      </c>
      <c r="F23690">
        <v>13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P23690" t="s">
        <v>32</v>
      </c>
      <c r="Q23690" t="s">
        <v>32</v>
      </c>
      <c r="R23690">
        <v>653630</v>
      </c>
      <c r="S23690">
        <v>7436937</v>
      </c>
      <c r="T23690" t="s">
        <v>92600</v>
      </c>
      <c r="U23690" t="s">
        <v>92601</v>
      </c>
      <c r="V23690" t="s">
        <v>1505</v>
      </c>
      <c r="W23690" t="s">
        <v>32</v>
      </c>
      <c r="X23690" t="s">
        <v>32</v>
      </c>
      <c r="Y23690" t="s">
        <v>92602</v>
      </c>
      <c r="Z23690" t="s">
        <v>92603</v>
      </c>
      <c r="AA23690" t="s">
        <v>92604</v>
      </c>
      <c r="AB23690" t="s">
        <v>92605</v>
      </c>
      <c r="AC23690" t="s">
        <v>10905</v>
      </c>
      <c r="AD23690" t="s">
        <v>10906</v>
      </c>
    </row>
    <row r="23691" spans="1:30" x14ac:dyDescent="0.25">
      <c r="A23691" s="1">
        <v>45013.708333333336</v>
      </c>
      <c r="B23691" t="s">
        <v>30</v>
      </c>
      <c r="C23691">
        <v>17</v>
      </c>
      <c r="D23691" t="s">
        <v>33</v>
      </c>
      <c r="E23691">
        <v>4063947052</v>
      </c>
      <c r="F23691">
        <v>1580514834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P23691" t="s">
        <v>32</v>
      </c>
      <c r="Q23691" t="s">
        <v>32</v>
      </c>
      <c r="R23691">
        <v>199964</v>
      </c>
      <c r="S23691">
        <v>1333536</v>
      </c>
      <c r="T23691" t="s">
        <v>92606</v>
      </c>
      <c r="U23691" t="s">
        <v>75533</v>
      </c>
      <c r="V23691" t="s">
        <v>1505</v>
      </c>
      <c r="W23691" t="s">
        <v>32</v>
      </c>
      <c r="X23691" t="s">
        <v>32</v>
      </c>
      <c r="Y23691" t="s">
        <v>92607</v>
      </c>
      <c r="Z23691" t="s">
        <v>92608</v>
      </c>
      <c r="AA23691" t="s">
        <v>92609</v>
      </c>
      <c r="AB23691" t="s">
        <v>92610</v>
      </c>
      <c r="AC23691" t="s">
        <v>10905</v>
      </c>
      <c r="AD23691" t="s">
        <v>10911</v>
      </c>
    </row>
    <row r="23692" spans="1:30" x14ac:dyDescent="0.25">
      <c r="A23692" s="1">
        <v>45013.708333333336</v>
      </c>
      <c r="B23692" t="s">
        <v>30</v>
      </c>
      <c r="C23692">
        <v>18</v>
      </c>
      <c r="D23692" t="s">
        <v>34</v>
      </c>
      <c r="E23692">
        <v>3890597598</v>
      </c>
      <c r="F23692">
        <v>1659440194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P23692" t="s">
        <v>32</v>
      </c>
      <c r="Q23692" t="s">
        <v>32</v>
      </c>
      <c r="R23692">
        <v>633331</v>
      </c>
      <c r="S23692">
        <v>4285392</v>
      </c>
      <c r="T23692" t="s">
        <v>92611</v>
      </c>
      <c r="U23692" t="s">
        <v>32</v>
      </c>
      <c r="V23692" t="s">
        <v>1510</v>
      </c>
      <c r="W23692" t="s">
        <v>32</v>
      </c>
      <c r="X23692" t="s">
        <v>32</v>
      </c>
      <c r="Y23692" t="s">
        <v>92612</v>
      </c>
      <c r="Z23692" t="s">
        <v>92613</v>
      </c>
      <c r="AA23692" t="s">
        <v>92614</v>
      </c>
      <c r="AB23692" t="s">
        <v>92615</v>
      </c>
      <c r="AC23692" t="s">
        <v>10905</v>
      </c>
      <c r="AD23692" t="s">
        <v>10915</v>
      </c>
    </row>
    <row r="23693" spans="1:30" x14ac:dyDescent="0.25">
      <c r="A23693" s="1">
        <v>45013.708333333336</v>
      </c>
      <c r="B23693" t="s">
        <v>30</v>
      </c>
      <c r="C23693">
        <v>15</v>
      </c>
      <c r="D23693" t="s">
        <v>35</v>
      </c>
      <c r="E23693">
        <v>4083956555</v>
      </c>
      <c r="F23693">
        <v>1425084984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P23693" t="s">
        <v>32</v>
      </c>
      <c r="Q23693" t="s">
        <v>32</v>
      </c>
      <c r="R23693">
        <v>2451613</v>
      </c>
      <c r="S23693">
        <v>20643661</v>
      </c>
      <c r="T23693" t="s">
        <v>92616</v>
      </c>
      <c r="U23693" t="s">
        <v>32</v>
      </c>
      <c r="V23693" t="s">
        <v>1505</v>
      </c>
      <c r="W23693" t="s">
        <v>32</v>
      </c>
      <c r="X23693" t="s">
        <v>32</v>
      </c>
      <c r="Y23693" t="s">
        <v>92617</v>
      </c>
      <c r="Z23693" t="s">
        <v>92618</v>
      </c>
      <c r="AA23693" t="s">
        <v>92619</v>
      </c>
      <c r="AB23693" t="s">
        <v>92620</v>
      </c>
      <c r="AC23693" t="s">
        <v>10905</v>
      </c>
      <c r="AD23693" t="s">
        <v>10919</v>
      </c>
    </row>
    <row r="23694" spans="1:30" x14ac:dyDescent="0.25">
      <c r="A23694" s="1">
        <v>45013.708333333336</v>
      </c>
      <c r="B23694" t="s">
        <v>30</v>
      </c>
      <c r="C23694">
        <v>8</v>
      </c>
      <c r="D23694" t="s">
        <v>36</v>
      </c>
      <c r="E23694">
        <v>4449436681</v>
      </c>
      <c r="F23694">
        <v>113417208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P23694" t="s">
        <v>32</v>
      </c>
      <c r="Q23694" t="s">
        <v>32</v>
      </c>
      <c r="R23694">
        <v>2142658</v>
      </c>
      <c r="S23694">
        <v>19411939</v>
      </c>
      <c r="T23694" t="s">
        <v>92621</v>
      </c>
      <c r="U23694" t="s">
        <v>92622</v>
      </c>
      <c r="V23694" t="s">
        <v>1616</v>
      </c>
      <c r="W23694" t="s">
        <v>32</v>
      </c>
      <c r="X23694" t="s">
        <v>32</v>
      </c>
      <c r="Y23694" t="s">
        <v>92623</v>
      </c>
      <c r="Z23694" t="s">
        <v>92624</v>
      </c>
      <c r="AA23694" t="s">
        <v>92625</v>
      </c>
      <c r="AB23694" t="s">
        <v>92626</v>
      </c>
      <c r="AC23694" t="s">
        <v>10924</v>
      </c>
      <c r="AD23694" t="s">
        <v>10925</v>
      </c>
    </row>
    <row r="23695" spans="1:30" x14ac:dyDescent="0.25">
      <c r="A23695" s="1">
        <v>45013.708333333336</v>
      </c>
      <c r="B23695" t="s">
        <v>30</v>
      </c>
      <c r="C23695">
        <v>6</v>
      </c>
      <c r="D23695" t="s">
        <v>37</v>
      </c>
      <c r="E23695">
        <v>456494354</v>
      </c>
      <c r="F23695">
        <v>13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P23695" t="s">
        <v>32</v>
      </c>
      <c r="Q23695" t="s">
        <v>32</v>
      </c>
      <c r="R23695">
        <v>577033</v>
      </c>
      <c r="S23695">
        <v>7703394</v>
      </c>
      <c r="T23695" t="s">
        <v>92627</v>
      </c>
      <c r="U23695" t="s">
        <v>32</v>
      </c>
      <c r="V23695" t="s">
        <v>1510</v>
      </c>
      <c r="W23695" t="s">
        <v>32</v>
      </c>
      <c r="X23695" t="s">
        <v>32</v>
      </c>
      <c r="Y23695" t="s">
        <v>92628</v>
      </c>
      <c r="Z23695" t="s">
        <v>92629</v>
      </c>
      <c r="AA23695" t="s">
        <v>92630</v>
      </c>
      <c r="AB23695" t="s">
        <v>92631</v>
      </c>
      <c r="AC23695" t="s">
        <v>10924</v>
      </c>
      <c r="AD23695" t="s">
        <v>10929</v>
      </c>
    </row>
    <row r="23696" spans="1:30" x14ac:dyDescent="0.25">
      <c r="A23696" s="1">
        <v>45013.708333333336</v>
      </c>
      <c r="B23696" t="s">
        <v>30</v>
      </c>
      <c r="C23696">
        <v>12</v>
      </c>
      <c r="D23696" t="s">
        <v>38</v>
      </c>
      <c r="E23696">
        <v>4189277044</v>
      </c>
      <c r="F23696">
        <v>1248366722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P23696" t="s">
        <v>32</v>
      </c>
      <c r="Q23696" t="s">
        <v>32</v>
      </c>
      <c r="R23696">
        <v>2397053</v>
      </c>
      <c r="S23696">
        <v>26322726</v>
      </c>
      <c r="T23696" t="s">
        <v>92632</v>
      </c>
      <c r="U23696" t="s">
        <v>32</v>
      </c>
      <c r="V23696" t="s">
        <v>1505</v>
      </c>
      <c r="W23696" t="s">
        <v>32</v>
      </c>
      <c r="X23696" t="s">
        <v>32</v>
      </c>
      <c r="Y23696" t="s">
        <v>92633</v>
      </c>
      <c r="Z23696" t="s">
        <v>92634</v>
      </c>
      <c r="AA23696" t="s">
        <v>92635</v>
      </c>
      <c r="AB23696" t="s">
        <v>92636</v>
      </c>
      <c r="AC23696" t="s">
        <v>10936</v>
      </c>
      <c r="AD23696" t="s">
        <v>10937</v>
      </c>
    </row>
    <row r="23697" spans="1:30" x14ac:dyDescent="0.25">
      <c r="A23697" s="1">
        <v>45013.708333333336</v>
      </c>
      <c r="B23697" t="s">
        <v>30</v>
      </c>
      <c r="C23697">
        <v>7</v>
      </c>
      <c r="D23697" t="s">
        <v>39</v>
      </c>
      <c r="E23697">
        <v>4441149315</v>
      </c>
      <c r="F23697">
        <v>89326992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P23697" t="s">
        <v>32</v>
      </c>
      <c r="Q23697" t="s">
        <v>32</v>
      </c>
      <c r="R23697">
        <v>663111</v>
      </c>
      <c r="S23697">
        <v>6896425</v>
      </c>
      <c r="T23697" t="s">
        <v>92637</v>
      </c>
      <c r="U23697" t="s">
        <v>32</v>
      </c>
      <c r="V23697" t="s">
        <v>1505</v>
      </c>
      <c r="W23697" t="s">
        <v>32</v>
      </c>
      <c r="X23697" t="s">
        <v>92638</v>
      </c>
      <c r="Y23697" t="s">
        <v>92639</v>
      </c>
      <c r="Z23697" t="s">
        <v>92640</v>
      </c>
      <c r="AA23697" t="s">
        <v>92641</v>
      </c>
      <c r="AB23697" t="s">
        <v>92642</v>
      </c>
      <c r="AC23697" t="s">
        <v>10943</v>
      </c>
      <c r="AD23697" t="s">
        <v>10944</v>
      </c>
    </row>
    <row r="23698" spans="1:30" x14ac:dyDescent="0.25">
      <c r="A23698" s="1">
        <v>45013.708333333336</v>
      </c>
      <c r="B23698" t="s">
        <v>30</v>
      </c>
      <c r="C23698">
        <v>3</v>
      </c>
      <c r="D23698" t="s">
        <v>40</v>
      </c>
      <c r="E23698">
        <v>4546679409</v>
      </c>
      <c r="F23698">
        <v>9190347404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P23698" t="s">
        <v>32</v>
      </c>
      <c r="Q23698" t="s">
        <v>32</v>
      </c>
      <c r="R23698">
        <v>4134423</v>
      </c>
      <c r="S23698">
        <v>45317274</v>
      </c>
      <c r="T23698" t="s">
        <v>92643</v>
      </c>
      <c r="U23698" t="s">
        <v>32</v>
      </c>
      <c r="V23698" t="s">
        <v>1505</v>
      </c>
      <c r="W23698" t="s">
        <v>32</v>
      </c>
      <c r="X23698" t="s">
        <v>32</v>
      </c>
      <c r="Y23698" t="s">
        <v>92644</v>
      </c>
      <c r="Z23698" t="s">
        <v>92645</v>
      </c>
      <c r="AA23698" t="s">
        <v>92646</v>
      </c>
      <c r="AB23698" t="s">
        <v>92647</v>
      </c>
      <c r="AC23698" t="s">
        <v>10943</v>
      </c>
      <c r="AD23698" t="s">
        <v>10949</v>
      </c>
    </row>
    <row r="23699" spans="1:30" x14ac:dyDescent="0.25">
      <c r="A23699" s="1">
        <v>45013.708333333336</v>
      </c>
      <c r="B23699" t="s">
        <v>30</v>
      </c>
      <c r="C23699">
        <v>11</v>
      </c>
      <c r="D23699" t="s">
        <v>41</v>
      </c>
      <c r="E23699">
        <v>4361675973</v>
      </c>
      <c r="F23699">
        <v>135188753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P23699" t="s">
        <v>32</v>
      </c>
      <c r="Q23699" t="s">
        <v>32</v>
      </c>
      <c r="R23699">
        <v>715420</v>
      </c>
      <c r="S23699">
        <v>3733175</v>
      </c>
      <c r="T23699" t="s">
        <v>92648</v>
      </c>
      <c r="U23699" t="s">
        <v>32</v>
      </c>
      <c r="V23699" t="s">
        <v>1505</v>
      </c>
      <c r="W23699" t="s">
        <v>32</v>
      </c>
      <c r="X23699" t="s">
        <v>32</v>
      </c>
      <c r="Y23699" t="s">
        <v>92649</v>
      </c>
      <c r="Z23699" t="s">
        <v>92650</v>
      </c>
      <c r="AA23699" t="s">
        <v>92651</v>
      </c>
      <c r="AB23699" t="s">
        <v>92652</v>
      </c>
      <c r="AC23699" t="s">
        <v>10936</v>
      </c>
      <c r="AD23699" t="s">
        <v>10953</v>
      </c>
    </row>
    <row r="23700" spans="1:30" x14ac:dyDescent="0.25">
      <c r="A23700" s="1">
        <v>45013.708333333336</v>
      </c>
      <c r="B23700" t="s">
        <v>30</v>
      </c>
      <c r="C23700">
        <v>14</v>
      </c>
      <c r="D23700" t="s">
        <v>42</v>
      </c>
      <c r="E23700">
        <v>4155774754</v>
      </c>
      <c r="F23700">
        <v>14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P23700" t="s">
        <v>32</v>
      </c>
      <c r="Q23700" t="s">
        <v>32</v>
      </c>
      <c r="R23700">
        <v>101991</v>
      </c>
      <c r="S23700">
        <v>803872</v>
      </c>
      <c r="T23700" t="s">
        <v>92653</v>
      </c>
      <c r="U23700" t="s">
        <v>32</v>
      </c>
      <c r="V23700" t="s">
        <v>1505</v>
      </c>
      <c r="W23700" t="s">
        <v>32</v>
      </c>
      <c r="X23700" t="s">
        <v>32</v>
      </c>
      <c r="Y23700" t="s">
        <v>92547</v>
      </c>
      <c r="Z23700" t="s">
        <v>92654</v>
      </c>
      <c r="AA23700" t="s">
        <v>92549</v>
      </c>
      <c r="AB23700" t="s">
        <v>92655</v>
      </c>
      <c r="AC23700" t="s">
        <v>10905</v>
      </c>
      <c r="AD23700" t="s">
        <v>10957</v>
      </c>
    </row>
    <row r="23701" spans="1:30" x14ac:dyDescent="0.25">
      <c r="A23701" s="1">
        <v>45013.708333333336</v>
      </c>
      <c r="B23701" t="s">
        <v>30</v>
      </c>
      <c r="C23701">
        <v>21</v>
      </c>
      <c r="D23701" t="s">
        <v>43</v>
      </c>
      <c r="E23701">
        <v>4649933453</v>
      </c>
      <c r="F23701">
        <v>11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P23701" t="s">
        <v>32</v>
      </c>
      <c r="Q23701" t="s">
        <v>32</v>
      </c>
      <c r="R23701">
        <v>295041</v>
      </c>
      <c r="S23701">
        <v>5585938</v>
      </c>
      <c r="T23701" t="s">
        <v>84700</v>
      </c>
      <c r="U23701" t="s">
        <v>92656</v>
      </c>
      <c r="V23701" t="s">
        <v>1505</v>
      </c>
      <c r="W23701" t="s">
        <v>32</v>
      </c>
      <c r="X23701" t="s">
        <v>92656</v>
      </c>
      <c r="Y23701" t="s">
        <v>92657</v>
      </c>
      <c r="Z23701" t="s">
        <v>92658</v>
      </c>
      <c r="AA23701" t="s">
        <v>92659</v>
      </c>
      <c r="AB23701" t="s">
        <v>92660</v>
      </c>
      <c r="AC23701" t="s">
        <v>10924</v>
      </c>
      <c r="AD23701" t="s">
        <v>10962</v>
      </c>
    </row>
    <row r="23702" spans="1:30" x14ac:dyDescent="0.25">
      <c r="A23702" s="1">
        <v>45013.708333333336</v>
      </c>
      <c r="B23702" t="s">
        <v>30</v>
      </c>
      <c r="C23702">
        <v>22</v>
      </c>
      <c r="D23702" t="s">
        <v>44</v>
      </c>
      <c r="E23702">
        <v>4606893511</v>
      </c>
      <c r="F23702">
        <v>1112123097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P23702" t="s">
        <v>32</v>
      </c>
      <c r="Q23702" t="s">
        <v>32</v>
      </c>
      <c r="R23702">
        <v>244958</v>
      </c>
      <c r="S23702">
        <v>3041319</v>
      </c>
      <c r="T23702" t="s">
        <v>92661</v>
      </c>
      <c r="U23702" t="s">
        <v>32</v>
      </c>
      <c r="V23702" t="s">
        <v>1510</v>
      </c>
      <c r="W23702" t="s">
        <v>32</v>
      </c>
      <c r="X23702" t="s">
        <v>32</v>
      </c>
      <c r="Y23702" t="s">
        <v>6652</v>
      </c>
      <c r="Z23702" t="s">
        <v>92662</v>
      </c>
      <c r="AA23702" t="s">
        <v>92663</v>
      </c>
      <c r="AB23702" t="s">
        <v>92664</v>
      </c>
      <c r="AC23702" t="s">
        <v>10924</v>
      </c>
      <c r="AD23702" t="s">
        <v>10968</v>
      </c>
    </row>
    <row r="23703" spans="1:30" x14ac:dyDescent="0.25">
      <c r="A23703" s="1">
        <v>45013.708333333336</v>
      </c>
      <c r="B23703" t="s">
        <v>30</v>
      </c>
      <c r="C23703">
        <v>1</v>
      </c>
      <c r="D23703" t="s">
        <v>45</v>
      </c>
      <c r="E23703">
        <v>450732745</v>
      </c>
      <c r="F23703">
        <v>7680687483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P23703" t="s">
        <v>32</v>
      </c>
      <c r="Q23703" t="s">
        <v>32</v>
      </c>
      <c r="R23703">
        <v>1724467</v>
      </c>
      <c r="S23703">
        <v>21578972</v>
      </c>
      <c r="T23703" t="s">
        <v>92665</v>
      </c>
      <c r="U23703" t="s">
        <v>32</v>
      </c>
      <c r="V23703" t="s">
        <v>1544</v>
      </c>
      <c r="W23703" t="s">
        <v>32</v>
      </c>
      <c r="X23703" t="s">
        <v>32</v>
      </c>
      <c r="Y23703" t="s">
        <v>92666</v>
      </c>
      <c r="Z23703" t="s">
        <v>40141</v>
      </c>
      <c r="AA23703" t="s">
        <v>92667</v>
      </c>
      <c r="AB23703" t="s">
        <v>92668</v>
      </c>
      <c r="AC23703" t="s">
        <v>10943</v>
      </c>
      <c r="AD23703" t="s">
        <v>10972</v>
      </c>
    </row>
    <row r="23704" spans="1:30" x14ac:dyDescent="0.25">
      <c r="A23704" s="1">
        <v>45013.708333333336</v>
      </c>
      <c r="B23704" t="s">
        <v>30</v>
      </c>
      <c r="C23704">
        <v>16</v>
      </c>
      <c r="D23704" t="s">
        <v>46</v>
      </c>
      <c r="E23704">
        <v>4112559576</v>
      </c>
      <c r="F23704">
        <v>16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P23704" t="s">
        <v>32</v>
      </c>
      <c r="Q23704" t="s">
        <v>32</v>
      </c>
      <c r="R23704">
        <v>1630294</v>
      </c>
      <c r="S23704">
        <v>13907270</v>
      </c>
      <c r="T23704" t="s">
        <v>92669</v>
      </c>
      <c r="U23704" t="s">
        <v>32</v>
      </c>
      <c r="V23704" t="s">
        <v>1510</v>
      </c>
      <c r="W23704" t="s">
        <v>32</v>
      </c>
      <c r="X23704" t="s">
        <v>32</v>
      </c>
      <c r="Y23704" t="s">
        <v>92670</v>
      </c>
      <c r="Z23704" t="s">
        <v>92671</v>
      </c>
      <c r="AA23704" t="s">
        <v>92672</v>
      </c>
      <c r="AB23704" t="s">
        <v>92673</v>
      </c>
      <c r="AC23704" t="s">
        <v>10905</v>
      </c>
      <c r="AD23704" t="s">
        <v>10977</v>
      </c>
    </row>
    <row r="23705" spans="1:30" x14ac:dyDescent="0.25">
      <c r="A23705" s="1">
        <v>45013.708333333336</v>
      </c>
      <c r="B23705" t="s">
        <v>30</v>
      </c>
      <c r="C23705">
        <v>20</v>
      </c>
      <c r="D23705" t="s">
        <v>47</v>
      </c>
      <c r="E23705">
        <v>3921531192</v>
      </c>
      <c r="F23705">
        <v>9110616306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P23705" t="s">
        <v>32</v>
      </c>
      <c r="Q23705" t="s">
        <v>32</v>
      </c>
      <c r="R23705">
        <v>511279</v>
      </c>
      <c r="S23705">
        <v>5441893</v>
      </c>
      <c r="T23705" t="s">
        <v>92674</v>
      </c>
      <c r="U23705" t="s">
        <v>32</v>
      </c>
      <c r="V23705" t="s">
        <v>1510</v>
      </c>
      <c r="W23705" t="s">
        <v>32</v>
      </c>
      <c r="X23705" t="s">
        <v>92675</v>
      </c>
      <c r="Y23705" t="s">
        <v>92676</v>
      </c>
      <c r="Z23705" t="s">
        <v>5895</v>
      </c>
      <c r="AA23705" t="s">
        <v>92677</v>
      </c>
      <c r="AB23705" t="s">
        <v>92678</v>
      </c>
      <c r="AC23705" t="s">
        <v>10982</v>
      </c>
      <c r="AD23705" t="s">
        <v>10983</v>
      </c>
    </row>
    <row r="23706" spans="1:30" x14ac:dyDescent="0.25">
      <c r="A23706" s="1">
        <v>45013.708333333336</v>
      </c>
      <c r="B23706" t="s">
        <v>30</v>
      </c>
      <c r="C23706">
        <v>19</v>
      </c>
      <c r="D23706" t="s">
        <v>48</v>
      </c>
      <c r="E23706">
        <v>3811569725</v>
      </c>
      <c r="F23706">
        <v>133623567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P23706" t="s">
        <v>32</v>
      </c>
      <c r="Q23706" t="s">
        <v>32</v>
      </c>
      <c r="R23706">
        <v>1821242</v>
      </c>
      <c r="S23706">
        <v>16653655</v>
      </c>
      <c r="T23706" t="s">
        <v>92679</v>
      </c>
      <c r="U23706" t="s">
        <v>32</v>
      </c>
      <c r="V23706" t="s">
        <v>1505</v>
      </c>
      <c r="W23706" t="s">
        <v>32</v>
      </c>
      <c r="X23706" t="s">
        <v>32</v>
      </c>
      <c r="Y23706" t="s">
        <v>92680</v>
      </c>
      <c r="Z23706" t="s">
        <v>92681</v>
      </c>
      <c r="AA23706" t="s">
        <v>92682</v>
      </c>
      <c r="AB23706" t="s">
        <v>92683</v>
      </c>
      <c r="AC23706" t="s">
        <v>10982</v>
      </c>
      <c r="AD23706" t="s">
        <v>10988</v>
      </c>
    </row>
    <row r="23707" spans="1:30" x14ac:dyDescent="0.25">
      <c r="A23707" s="1">
        <v>45013.708333333336</v>
      </c>
      <c r="B23707" t="s">
        <v>30</v>
      </c>
      <c r="C23707">
        <v>9</v>
      </c>
      <c r="D23707" t="s">
        <v>49</v>
      </c>
      <c r="E23707">
        <v>4376923077</v>
      </c>
      <c r="F23707">
        <v>11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P23707" t="s">
        <v>32</v>
      </c>
      <c r="Q23707" t="s">
        <v>32</v>
      </c>
      <c r="R23707">
        <v>1594683</v>
      </c>
      <c r="S23707">
        <v>16700443</v>
      </c>
      <c r="T23707" t="s">
        <v>92684</v>
      </c>
      <c r="U23707" t="s">
        <v>32</v>
      </c>
      <c r="V23707" t="s">
        <v>1510</v>
      </c>
      <c r="W23707" t="s">
        <v>32</v>
      </c>
      <c r="X23707" t="s">
        <v>32</v>
      </c>
      <c r="Y23707" t="s">
        <v>92685</v>
      </c>
      <c r="Z23707" t="s">
        <v>92686</v>
      </c>
      <c r="AA23707" t="s">
        <v>92687</v>
      </c>
      <c r="AB23707" t="s">
        <v>92688</v>
      </c>
      <c r="AC23707" t="s">
        <v>10936</v>
      </c>
      <c r="AD23707" t="s">
        <v>10993</v>
      </c>
    </row>
    <row r="23708" spans="1:30" x14ac:dyDescent="0.25">
      <c r="A23708" s="1">
        <v>45013.708333333336</v>
      </c>
      <c r="B23708" t="s">
        <v>30</v>
      </c>
      <c r="C23708">
        <v>10</v>
      </c>
      <c r="D23708" t="s">
        <v>50</v>
      </c>
      <c r="E23708">
        <v>4310675841</v>
      </c>
      <c r="F23708">
        <v>12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P23708" t="s">
        <v>32</v>
      </c>
      <c r="Q23708" t="s">
        <v>32</v>
      </c>
      <c r="R23708">
        <v>440075</v>
      </c>
      <c r="S23708">
        <v>5039527</v>
      </c>
      <c r="T23708" t="s">
        <v>92689</v>
      </c>
      <c r="U23708" t="s">
        <v>88435</v>
      </c>
      <c r="V23708" t="s">
        <v>1505</v>
      </c>
      <c r="W23708" t="s">
        <v>32</v>
      </c>
      <c r="X23708" t="s">
        <v>32</v>
      </c>
      <c r="Y23708" t="s">
        <v>92690</v>
      </c>
      <c r="Z23708" t="s">
        <v>92691</v>
      </c>
      <c r="AA23708" t="s">
        <v>92692</v>
      </c>
      <c r="AB23708" t="s">
        <v>92693</v>
      </c>
      <c r="AC23708" t="s">
        <v>10936</v>
      </c>
      <c r="AD23708" t="s">
        <v>10997</v>
      </c>
    </row>
    <row r="23709" spans="1:30" x14ac:dyDescent="0.25">
      <c r="A23709" s="1">
        <v>45013.708333333336</v>
      </c>
      <c r="B23709" t="s">
        <v>30</v>
      </c>
      <c r="C23709">
        <v>2</v>
      </c>
      <c r="D23709" t="s">
        <v>51</v>
      </c>
      <c r="E23709">
        <v>4573750286</v>
      </c>
      <c r="F23709">
        <v>7320149366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P23709" t="s">
        <v>32</v>
      </c>
      <c r="Q23709" t="s">
        <v>32</v>
      </c>
      <c r="R23709">
        <v>50581</v>
      </c>
      <c r="S23709">
        <v>591218</v>
      </c>
      <c r="T23709" t="s">
        <v>92694</v>
      </c>
      <c r="U23709" t="s">
        <v>32</v>
      </c>
      <c r="V23709" t="s">
        <v>1505</v>
      </c>
      <c r="W23709" t="s">
        <v>32</v>
      </c>
      <c r="X23709" t="s">
        <v>32</v>
      </c>
      <c r="Y23709" t="s">
        <v>91531</v>
      </c>
      <c r="Z23709" t="s">
        <v>13025</v>
      </c>
      <c r="AA23709" t="s">
        <v>92695</v>
      </c>
      <c r="AB23709" t="s">
        <v>92696</v>
      </c>
      <c r="AC23709" t="s">
        <v>10943</v>
      </c>
      <c r="AD23709" t="s">
        <v>11001</v>
      </c>
    </row>
    <row r="23710" spans="1:30" x14ac:dyDescent="0.25">
      <c r="A23710" s="1">
        <v>45013.708333333336</v>
      </c>
      <c r="B23710" t="s">
        <v>30</v>
      </c>
      <c r="C23710">
        <v>5</v>
      </c>
      <c r="D23710" t="s">
        <v>52</v>
      </c>
      <c r="E23710">
        <v>4543490485</v>
      </c>
      <c r="F23710">
        <v>12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P23710" t="s">
        <v>32</v>
      </c>
      <c r="Q23710" t="s">
        <v>32</v>
      </c>
      <c r="R23710">
        <v>2705613</v>
      </c>
      <c r="S23710">
        <v>37421908</v>
      </c>
      <c r="T23710" t="s">
        <v>92697</v>
      </c>
      <c r="U23710" t="s">
        <v>92698</v>
      </c>
      <c r="V23710" t="s">
        <v>1616</v>
      </c>
      <c r="W23710" t="s">
        <v>32</v>
      </c>
      <c r="X23710" t="s">
        <v>32</v>
      </c>
      <c r="Y23710" t="s">
        <v>92699</v>
      </c>
      <c r="Z23710" t="s">
        <v>92700</v>
      </c>
      <c r="AA23710" t="s">
        <v>92701</v>
      </c>
      <c r="AB23710" t="s">
        <v>92702</v>
      </c>
      <c r="AC23710" t="s">
        <v>10924</v>
      </c>
      <c r="AD23710" t="s">
        <v>11006</v>
      </c>
    </row>
    <row r="23711" spans="1:30" x14ac:dyDescent="0.25">
      <c r="A23711" s="1">
        <v>45014.708333333336</v>
      </c>
      <c r="B23711" t="s">
        <v>30</v>
      </c>
      <c r="C23711">
        <v>13</v>
      </c>
      <c r="D23711" t="s">
        <v>31</v>
      </c>
      <c r="E23711">
        <v>4235122196</v>
      </c>
      <c r="F23711">
        <v>13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P23711" t="s">
        <v>32</v>
      </c>
      <c r="Q23711" t="s">
        <v>32</v>
      </c>
      <c r="R23711">
        <v>653722</v>
      </c>
      <c r="S23711">
        <v>7438291</v>
      </c>
      <c r="T23711" t="s">
        <v>92703</v>
      </c>
      <c r="U23711" t="s">
        <v>92704</v>
      </c>
      <c r="V23711" t="s">
        <v>1505</v>
      </c>
      <c r="W23711" t="s">
        <v>32</v>
      </c>
      <c r="X23711" t="s">
        <v>32</v>
      </c>
      <c r="Y23711" t="s">
        <v>92705</v>
      </c>
      <c r="Z23711" t="s">
        <v>92706</v>
      </c>
      <c r="AA23711" t="s">
        <v>92707</v>
      </c>
      <c r="AB23711" t="s">
        <v>92708</v>
      </c>
      <c r="AC23711" t="s">
        <v>10905</v>
      </c>
      <c r="AD23711" t="s">
        <v>10906</v>
      </c>
    </row>
    <row r="23712" spans="1:30" x14ac:dyDescent="0.25">
      <c r="A23712" s="1">
        <v>45014.708333333336</v>
      </c>
      <c r="B23712" t="s">
        <v>30</v>
      </c>
      <c r="C23712">
        <v>17</v>
      </c>
      <c r="D23712" t="s">
        <v>33</v>
      </c>
      <c r="E23712">
        <v>4063947052</v>
      </c>
      <c r="F23712">
        <v>1580514834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P23712" t="s">
        <v>32</v>
      </c>
      <c r="Q23712" t="s">
        <v>32</v>
      </c>
      <c r="R23712">
        <v>199970</v>
      </c>
      <c r="S23712">
        <v>1333798</v>
      </c>
      <c r="T23712" t="s">
        <v>92709</v>
      </c>
      <c r="U23712" t="s">
        <v>75533</v>
      </c>
      <c r="V23712" t="s">
        <v>1505</v>
      </c>
      <c r="W23712" t="s">
        <v>32</v>
      </c>
      <c r="X23712" t="s">
        <v>32</v>
      </c>
      <c r="Y23712" t="s">
        <v>92607</v>
      </c>
      <c r="Z23712" t="s">
        <v>92710</v>
      </c>
      <c r="AA23712" t="s">
        <v>92711</v>
      </c>
      <c r="AB23712" t="s">
        <v>92712</v>
      </c>
      <c r="AC23712" t="s">
        <v>10905</v>
      </c>
      <c r="AD23712" t="s">
        <v>10911</v>
      </c>
    </row>
    <row r="23713" spans="1:30" x14ac:dyDescent="0.25">
      <c r="A23713" s="1">
        <v>45014.708333333336</v>
      </c>
      <c r="B23713" t="s">
        <v>30</v>
      </c>
      <c r="C23713">
        <v>18</v>
      </c>
      <c r="D23713" t="s">
        <v>34</v>
      </c>
      <c r="E23713">
        <v>3890597598</v>
      </c>
      <c r="F23713">
        <v>1659440194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P23713" t="s">
        <v>32</v>
      </c>
      <c r="Q23713" t="s">
        <v>32</v>
      </c>
      <c r="R23713">
        <v>633414</v>
      </c>
      <c r="S23713">
        <v>4287135</v>
      </c>
      <c r="T23713" t="s">
        <v>92713</v>
      </c>
      <c r="U23713" t="s">
        <v>32</v>
      </c>
      <c r="V23713" t="s">
        <v>1505</v>
      </c>
      <c r="W23713" t="s">
        <v>32</v>
      </c>
      <c r="X23713" t="s">
        <v>32</v>
      </c>
      <c r="Y23713" t="s">
        <v>34227</v>
      </c>
      <c r="Z23713" t="s">
        <v>92714</v>
      </c>
      <c r="AA23713" t="s">
        <v>92715</v>
      </c>
      <c r="AB23713" t="s">
        <v>92716</v>
      </c>
      <c r="AC23713" t="s">
        <v>10905</v>
      </c>
      <c r="AD23713" t="s">
        <v>10915</v>
      </c>
    </row>
    <row r="23714" spans="1:30" x14ac:dyDescent="0.25">
      <c r="A23714" s="1">
        <v>45014.708333333336</v>
      </c>
      <c r="B23714" t="s">
        <v>30</v>
      </c>
      <c r="C23714">
        <v>15</v>
      </c>
      <c r="D23714" t="s">
        <v>35</v>
      </c>
      <c r="E23714">
        <v>4083956555</v>
      </c>
      <c r="F23714">
        <v>1425084984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P23714" t="s">
        <v>32</v>
      </c>
      <c r="Q23714" t="s">
        <v>32</v>
      </c>
      <c r="R23714">
        <v>2451909</v>
      </c>
      <c r="S23714">
        <v>20650326</v>
      </c>
      <c r="T23714" t="s">
        <v>92717</v>
      </c>
      <c r="U23714" t="s">
        <v>32</v>
      </c>
      <c r="V23714" t="s">
        <v>1505</v>
      </c>
      <c r="W23714" t="s">
        <v>32</v>
      </c>
      <c r="X23714" t="s">
        <v>92718</v>
      </c>
      <c r="Y23714" t="s">
        <v>92719</v>
      </c>
      <c r="Z23714" t="s">
        <v>92720</v>
      </c>
      <c r="AA23714" t="s">
        <v>92721</v>
      </c>
      <c r="AB23714" t="s">
        <v>92722</v>
      </c>
      <c r="AC23714" t="s">
        <v>10905</v>
      </c>
      <c r="AD23714" t="s">
        <v>10919</v>
      </c>
    </row>
    <row r="23715" spans="1:30" x14ac:dyDescent="0.25">
      <c r="A23715" s="1">
        <v>45014.708333333336</v>
      </c>
      <c r="B23715" t="s">
        <v>30</v>
      </c>
      <c r="C23715">
        <v>8</v>
      </c>
      <c r="D23715" t="s">
        <v>36</v>
      </c>
      <c r="E23715">
        <v>4449436681</v>
      </c>
      <c r="F23715">
        <v>113417208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P23715" t="s">
        <v>32</v>
      </c>
      <c r="Q23715" t="s">
        <v>32</v>
      </c>
      <c r="R23715">
        <v>2142925</v>
      </c>
      <c r="S23715">
        <v>19436017</v>
      </c>
      <c r="T23715" t="s">
        <v>92723</v>
      </c>
      <c r="U23715" t="s">
        <v>92515</v>
      </c>
      <c r="V23715" t="s">
        <v>1527</v>
      </c>
      <c r="W23715" t="s">
        <v>32</v>
      </c>
      <c r="X23715" t="s">
        <v>32</v>
      </c>
      <c r="Y23715" t="s">
        <v>92724</v>
      </c>
      <c r="Z23715" t="s">
        <v>92725</v>
      </c>
      <c r="AA23715" t="s">
        <v>92726</v>
      </c>
      <c r="AB23715" t="s">
        <v>92727</v>
      </c>
      <c r="AC23715" t="s">
        <v>10924</v>
      </c>
      <c r="AD23715" t="s">
        <v>10925</v>
      </c>
    </row>
    <row r="23716" spans="1:30" x14ac:dyDescent="0.25">
      <c r="A23716" s="1">
        <v>45014.708333333336</v>
      </c>
      <c r="B23716" t="s">
        <v>30</v>
      </c>
      <c r="C23716">
        <v>6</v>
      </c>
      <c r="D23716" t="s">
        <v>37</v>
      </c>
      <c r="E23716">
        <v>456494354</v>
      </c>
      <c r="F23716">
        <v>13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P23716" t="s">
        <v>32</v>
      </c>
      <c r="Q23716" t="s">
        <v>32</v>
      </c>
      <c r="R23716">
        <v>577094</v>
      </c>
      <c r="S23716">
        <v>7704612</v>
      </c>
      <c r="T23716" t="s">
        <v>92728</v>
      </c>
      <c r="U23716" t="s">
        <v>74022</v>
      </c>
      <c r="V23716" t="s">
        <v>1505</v>
      </c>
      <c r="W23716" t="s">
        <v>32</v>
      </c>
      <c r="X23716" t="s">
        <v>32</v>
      </c>
      <c r="Y23716" t="s">
        <v>92729</v>
      </c>
      <c r="Z23716" t="s">
        <v>92730</v>
      </c>
      <c r="AA23716" t="s">
        <v>92731</v>
      </c>
      <c r="AB23716" t="s">
        <v>92732</v>
      </c>
      <c r="AC23716" t="s">
        <v>10924</v>
      </c>
      <c r="AD23716" t="s">
        <v>10929</v>
      </c>
    </row>
    <row r="23717" spans="1:30" x14ac:dyDescent="0.25">
      <c r="A23717" s="1">
        <v>45014.708333333336</v>
      </c>
      <c r="B23717" t="s">
        <v>30</v>
      </c>
      <c r="C23717">
        <v>12</v>
      </c>
      <c r="D23717" t="s">
        <v>38</v>
      </c>
      <c r="E23717">
        <v>4189277044</v>
      </c>
      <c r="F23717">
        <v>1248366722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P23717" t="s">
        <v>32</v>
      </c>
      <c r="Q23717" t="s">
        <v>32</v>
      </c>
      <c r="R23717">
        <v>2397568</v>
      </c>
      <c r="S23717">
        <v>26331855</v>
      </c>
      <c r="T23717" t="s">
        <v>92733</v>
      </c>
      <c r="U23717" t="s">
        <v>32</v>
      </c>
      <c r="V23717" t="s">
        <v>1544</v>
      </c>
      <c r="W23717" t="s">
        <v>32</v>
      </c>
      <c r="X23717" t="s">
        <v>32</v>
      </c>
      <c r="Y23717" t="s">
        <v>92734</v>
      </c>
      <c r="Z23717" t="s">
        <v>92735</v>
      </c>
      <c r="AA23717" t="s">
        <v>92736</v>
      </c>
      <c r="AB23717" t="s">
        <v>92737</v>
      </c>
      <c r="AC23717" t="s">
        <v>10936</v>
      </c>
      <c r="AD23717" t="s">
        <v>10937</v>
      </c>
    </row>
    <row r="23718" spans="1:30" x14ac:dyDescent="0.25">
      <c r="A23718" s="1">
        <v>45014.708333333336</v>
      </c>
      <c r="B23718" t="s">
        <v>30</v>
      </c>
      <c r="C23718">
        <v>7</v>
      </c>
      <c r="D23718" t="s">
        <v>39</v>
      </c>
      <c r="E23718">
        <v>4441149315</v>
      </c>
      <c r="F23718">
        <v>89326992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P23718" t="s">
        <v>32</v>
      </c>
      <c r="Q23718" t="s">
        <v>32</v>
      </c>
      <c r="R23718">
        <v>663206</v>
      </c>
      <c r="S23718">
        <v>6897927</v>
      </c>
      <c r="T23718" t="s">
        <v>92738</v>
      </c>
      <c r="U23718" t="s">
        <v>32</v>
      </c>
      <c r="V23718" t="s">
        <v>1505</v>
      </c>
      <c r="W23718" t="s">
        <v>32</v>
      </c>
      <c r="X23718" t="s">
        <v>92739</v>
      </c>
      <c r="Y23718" t="s">
        <v>92740</v>
      </c>
      <c r="Z23718" t="s">
        <v>92741</v>
      </c>
      <c r="AA23718" t="s">
        <v>92742</v>
      </c>
      <c r="AB23718" t="s">
        <v>92743</v>
      </c>
      <c r="AC23718" t="s">
        <v>10943</v>
      </c>
      <c r="AD23718" t="s">
        <v>10944</v>
      </c>
    </row>
    <row r="23719" spans="1:30" x14ac:dyDescent="0.25">
      <c r="A23719" s="1">
        <v>45014.708333333336</v>
      </c>
      <c r="B23719" t="s">
        <v>30</v>
      </c>
      <c r="C23719">
        <v>3</v>
      </c>
      <c r="D23719" t="s">
        <v>40</v>
      </c>
      <c r="E23719">
        <v>4546679409</v>
      </c>
      <c r="F23719">
        <v>9190347404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P23719" t="s">
        <v>32</v>
      </c>
      <c r="Q23719" t="s">
        <v>32</v>
      </c>
      <c r="R23719">
        <v>4135059</v>
      </c>
      <c r="S23719">
        <v>45326813</v>
      </c>
      <c r="T23719" t="s">
        <v>92744</v>
      </c>
      <c r="U23719" t="s">
        <v>32</v>
      </c>
      <c r="V23719" t="s">
        <v>1505</v>
      </c>
      <c r="W23719" t="s">
        <v>32</v>
      </c>
      <c r="X23719" t="s">
        <v>32</v>
      </c>
      <c r="Y23719" t="s">
        <v>92745</v>
      </c>
      <c r="Z23719" t="s">
        <v>92746</v>
      </c>
      <c r="AA23719" t="s">
        <v>92747</v>
      </c>
      <c r="AB23719" t="s">
        <v>92748</v>
      </c>
      <c r="AC23719" t="s">
        <v>10943</v>
      </c>
      <c r="AD23719" t="s">
        <v>10949</v>
      </c>
    </row>
    <row r="23720" spans="1:30" x14ac:dyDescent="0.25">
      <c r="A23720" s="1">
        <v>45014.708333333336</v>
      </c>
      <c r="B23720" t="s">
        <v>30</v>
      </c>
      <c r="C23720">
        <v>11</v>
      </c>
      <c r="D23720" t="s">
        <v>41</v>
      </c>
      <c r="E23720">
        <v>4361675973</v>
      </c>
      <c r="F23720">
        <v>135188753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P23720" t="s">
        <v>32</v>
      </c>
      <c r="Q23720" t="s">
        <v>32</v>
      </c>
      <c r="R23720">
        <v>715460</v>
      </c>
      <c r="S23720">
        <v>3733496</v>
      </c>
      <c r="T23720" t="s">
        <v>92749</v>
      </c>
      <c r="U23720" t="s">
        <v>32</v>
      </c>
      <c r="V23720" t="s">
        <v>1505</v>
      </c>
      <c r="W23720" t="s">
        <v>32</v>
      </c>
      <c r="X23720" t="s">
        <v>32</v>
      </c>
      <c r="Y23720" t="s">
        <v>92750</v>
      </c>
      <c r="Z23720" t="s">
        <v>92751</v>
      </c>
      <c r="AA23720" t="s">
        <v>92752</v>
      </c>
      <c r="AB23720" t="s">
        <v>92753</v>
      </c>
      <c r="AC23720" t="s">
        <v>10936</v>
      </c>
      <c r="AD23720" t="s">
        <v>10953</v>
      </c>
    </row>
    <row r="23721" spans="1:30" x14ac:dyDescent="0.25">
      <c r="A23721" s="1">
        <v>45014.708333333336</v>
      </c>
      <c r="B23721" t="s">
        <v>30</v>
      </c>
      <c r="C23721">
        <v>14</v>
      </c>
      <c r="D23721" t="s">
        <v>42</v>
      </c>
      <c r="E23721">
        <v>4155774754</v>
      </c>
      <c r="F23721">
        <v>14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P23721" t="s">
        <v>32</v>
      </c>
      <c r="Q23721" t="s">
        <v>32</v>
      </c>
      <c r="R23721">
        <v>101999</v>
      </c>
      <c r="S23721">
        <v>804405</v>
      </c>
      <c r="T23721" t="s">
        <v>92754</v>
      </c>
      <c r="U23721" t="s">
        <v>32</v>
      </c>
      <c r="V23721" t="s">
        <v>1505</v>
      </c>
      <c r="W23721" t="s">
        <v>32</v>
      </c>
      <c r="X23721" t="s">
        <v>32</v>
      </c>
      <c r="Y23721" t="s">
        <v>92755</v>
      </c>
      <c r="Z23721" t="s">
        <v>92756</v>
      </c>
      <c r="AA23721" t="s">
        <v>92757</v>
      </c>
      <c r="AB23721" t="s">
        <v>92758</v>
      </c>
      <c r="AC23721" t="s">
        <v>10905</v>
      </c>
      <c r="AD23721" t="s">
        <v>10957</v>
      </c>
    </row>
    <row r="23722" spans="1:30" x14ac:dyDescent="0.25">
      <c r="A23722" s="1">
        <v>45014.708333333336</v>
      </c>
      <c r="B23722" t="s">
        <v>30</v>
      </c>
      <c r="C23722">
        <v>21</v>
      </c>
      <c r="D23722" t="s">
        <v>43</v>
      </c>
      <c r="E23722">
        <v>4649933453</v>
      </c>
      <c r="F23722">
        <v>11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P23722" t="s">
        <v>32</v>
      </c>
      <c r="Q23722" t="s">
        <v>32</v>
      </c>
      <c r="R23722">
        <v>295084</v>
      </c>
      <c r="S23722">
        <v>5586526</v>
      </c>
      <c r="T23722" t="s">
        <v>92759</v>
      </c>
      <c r="U23722" t="s">
        <v>92760</v>
      </c>
      <c r="V23722" t="s">
        <v>1505</v>
      </c>
      <c r="W23722" t="s">
        <v>32</v>
      </c>
      <c r="X23722" t="s">
        <v>92760</v>
      </c>
      <c r="Y23722" t="s">
        <v>92761</v>
      </c>
      <c r="Z23722" t="s">
        <v>92762</v>
      </c>
      <c r="AA23722" t="s">
        <v>92763</v>
      </c>
      <c r="AB23722" t="s">
        <v>92764</v>
      </c>
      <c r="AC23722" t="s">
        <v>10924</v>
      </c>
      <c r="AD23722" t="s">
        <v>10962</v>
      </c>
    </row>
    <row r="23723" spans="1:30" x14ac:dyDescent="0.25">
      <c r="A23723" s="1">
        <v>45014.708333333336</v>
      </c>
      <c r="B23723" t="s">
        <v>30</v>
      </c>
      <c r="C23723">
        <v>22</v>
      </c>
      <c r="D23723" t="s">
        <v>44</v>
      </c>
      <c r="E23723">
        <v>4606893511</v>
      </c>
      <c r="F23723">
        <v>1112123097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P23723" t="s">
        <v>32</v>
      </c>
      <c r="Q23723" t="s">
        <v>32</v>
      </c>
      <c r="R23723">
        <v>245005</v>
      </c>
      <c r="S23723">
        <v>3041639</v>
      </c>
      <c r="T23723" t="s">
        <v>92765</v>
      </c>
      <c r="U23723" t="s">
        <v>32</v>
      </c>
      <c r="V23723" t="s">
        <v>1505</v>
      </c>
      <c r="W23723" t="s">
        <v>32</v>
      </c>
      <c r="X23723" t="s">
        <v>32</v>
      </c>
      <c r="Y23723" t="s">
        <v>92766</v>
      </c>
      <c r="Z23723" t="s">
        <v>92767</v>
      </c>
      <c r="AA23723" t="s">
        <v>92768</v>
      </c>
      <c r="AB23723" t="s">
        <v>92769</v>
      </c>
      <c r="AC23723" t="s">
        <v>10924</v>
      </c>
      <c r="AD23723" t="s">
        <v>10968</v>
      </c>
    </row>
    <row r="23724" spans="1:30" x14ac:dyDescent="0.25">
      <c r="A23724" s="1">
        <v>45014.708333333336</v>
      </c>
      <c r="B23724" t="s">
        <v>30</v>
      </c>
      <c r="C23724">
        <v>1</v>
      </c>
      <c r="D23724" t="s">
        <v>45</v>
      </c>
      <c r="E23724">
        <v>450732745</v>
      </c>
      <c r="F23724">
        <v>7680687483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P23724" t="s">
        <v>32</v>
      </c>
      <c r="Q23724" t="s">
        <v>32</v>
      </c>
      <c r="R23724">
        <v>1724711</v>
      </c>
      <c r="S23724">
        <v>21587744</v>
      </c>
      <c r="T23724" t="s">
        <v>92770</v>
      </c>
      <c r="U23724" t="s">
        <v>32</v>
      </c>
      <c r="V23724" t="s">
        <v>1510</v>
      </c>
      <c r="W23724" t="s">
        <v>32</v>
      </c>
      <c r="X23724" t="s">
        <v>32</v>
      </c>
      <c r="Y23724" t="s">
        <v>92771</v>
      </c>
      <c r="Z23724" t="s">
        <v>92772</v>
      </c>
      <c r="AA23724" t="s">
        <v>92773</v>
      </c>
      <c r="AB23724" t="s">
        <v>92774</v>
      </c>
      <c r="AC23724" t="s">
        <v>10943</v>
      </c>
      <c r="AD23724" t="s">
        <v>10972</v>
      </c>
    </row>
    <row r="23725" spans="1:30" x14ac:dyDescent="0.25">
      <c r="A23725" s="1">
        <v>45014.708333333336</v>
      </c>
      <c r="B23725" t="s">
        <v>30</v>
      </c>
      <c r="C23725">
        <v>16</v>
      </c>
      <c r="D23725" t="s">
        <v>46</v>
      </c>
      <c r="E23725">
        <v>4112559576</v>
      </c>
      <c r="F23725">
        <v>16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P23725" t="s">
        <v>32</v>
      </c>
      <c r="Q23725" t="s">
        <v>32</v>
      </c>
      <c r="R23725">
        <v>1630453</v>
      </c>
      <c r="S23725">
        <v>13910979</v>
      </c>
      <c r="T23725" t="s">
        <v>92775</v>
      </c>
      <c r="U23725" t="s">
        <v>32</v>
      </c>
      <c r="V23725" t="s">
        <v>1510</v>
      </c>
      <c r="W23725" t="s">
        <v>32</v>
      </c>
      <c r="X23725" t="s">
        <v>32</v>
      </c>
      <c r="Y23725" t="s">
        <v>92776</v>
      </c>
      <c r="Z23725" t="s">
        <v>92777</v>
      </c>
      <c r="AA23725" t="s">
        <v>92778</v>
      </c>
      <c r="AB23725" t="s">
        <v>92779</v>
      </c>
      <c r="AC23725" t="s">
        <v>10905</v>
      </c>
      <c r="AD23725" t="s">
        <v>10977</v>
      </c>
    </row>
    <row r="23726" spans="1:30" x14ac:dyDescent="0.25">
      <c r="A23726" s="1">
        <v>45014.708333333336</v>
      </c>
      <c r="B23726" t="s">
        <v>30</v>
      </c>
      <c r="C23726">
        <v>20</v>
      </c>
      <c r="D23726" t="s">
        <v>47</v>
      </c>
      <c r="E23726">
        <v>3921531192</v>
      </c>
      <c r="F23726">
        <v>9110616306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P23726" t="s">
        <v>32</v>
      </c>
      <c r="Q23726" t="s">
        <v>32</v>
      </c>
      <c r="R23726">
        <v>511330</v>
      </c>
      <c r="S23726">
        <v>5442666</v>
      </c>
      <c r="T23726" t="s">
        <v>92780</v>
      </c>
      <c r="U23726" t="s">
        <v>32</v>
      </c>
      <c r="V23726" t="s">
        <v>1505</v>
      </c>
      <c r="W23726" t="s">
        <v>32</v>
      </c>
      <c r="X23726" t="s">
        <v>92781</v>
      </c>
      <c r="Y23726" t="s">
        <v>92782</v>
      </c>
      <c r="Z23726" t="s">
        <v>92783</v>
      </c>
      <c r="AA23726" t="s">
        <v>92784</v>
      </c>
      <c r="AB23726" t="s">
        <v>92785</v>
      </c>
      <c r="AC23726" t="s">
        <v>10982</v>
      </c>
      <c r="AD23726" t="s">
        <v>10983</v>
      </c>
    </row>
    <row r="23727" spans="1:30" x14ac:dyDescent="0.25">
      <c r="A23727" s="1">
        <v>45014.708333333336</v>
      </c>
      <c r="B23727" t="s">
        <v>30</v>
      </c>
      <c r="C23727">
        <v>19</v>
      </c>
      <c r="D23727" t="s">
        <v>48</v>
      </c>
      <c r="E23727">
        <v>3811569725</v>
      </c>
      <c r="F23727">
        <v>133623567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P23727" t="s">
        <v>32</v>
      </c>
      <c r="Q23727" t="s">
        <v>32</v>
      </c>
      <c r="R23727">
        <v>1821387</v>
      </c>
      <c r="S23727">
        <v>16660620</v>
      </c>
      <c r="T23727" t="s">
        <v>92786</v>
      </c>
      <c r="U23727" t="s">
        <v>32</v>
      </c>
      <c r="V23727" t="s">
        <v>1505</v>
      </c>
      <c r="W23727" t="s">
        <v>32</v>
      </c>
      <c r="X23727" t="s">
        <v>32</v>
      </c>
      <c r="Y23727" t="s">
        <v>92787</v>
      </c>
      <c r="Z23727" t="s">
        <v>92788</v>
      </c>
      <c r="AA23727" t="s">
        <v>92789</v>
      </c>
      <c r="AB23727" t="s">
        <v>92790</v>
      </c>
      <c r="AC23727" t="s">
        <v>10982</v>
      </c>
      <c r="AD23727" t="s">
        <v>10988</v>
      </c>
    </row>
    <row r="23728" spans="1:30" x14ac:dyDescent="0.25">
      <c r="A23728" s="1">
        <v>45014.708333333336</v>
      </c>
      <c r="B23728" t="s">
        <v>30</v>
      </c>
      <c r="C23728">
        <v>9</v>
      </c>
      <c r="D23728" t="s">
        <v>49</v>
      </c>
      <c r="E23728">
        <v>4376923077</v>
      </c>
      <c r="F23728">
        <v>11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P23728" t="s">
        <v>32</v>
      </c>
      <c r="Q23728" t="s">
        <v>32</v>
      </c>
      <c r="R23728">
        <v>1594858</v>
      </c>
      <c r="S23728">
        <v>16703208</v>
      </c>
      <c r="T23728" t="s">
        <v>92791</v>
      </c>
      <c r="U23728" t="s">
        <v>32</v>
      </c>
      <c r="V23728" t="s">
        <v>1616</v>
      </c>
      <c r="W23728" t="s">
        <v>32</v>
      </c>
      <c r="X23728" t="s">
        <v>32</v>
      </c>
      <c r="Y23728" t="s">
        <v>92792</v>
      </c>
      <c r="Z23728" t="s">
        <v>92793</v>
      </c>
      <c r="AA23728" t="s">
        <v>92794</v>
      </c>
      <c r="AB23728" t="s">
        <v>92795</v>
      </c>
      <c r="AC23728" t="s">
        <v>10936</v>
      </c>
      <c r="AD23728" t="s">
        <v>10993</v>
      </c>
    </row>
    <row r="23729" spans="1:30" x14ac:dyDescent="0.25">
      <c r="A23729" s="1">
        <v>45014.708333333336</v>
      </c>
      <c r="B23729" t="s">
        <v>30</v>
      </c>
      <c r="C23729">
        <v>10</v>
      </c>
      <c r="D23729" t="s">
        <v>50</v>
      </c>
      <c r="E23729">
        <v>4310675841</v>
      </c>
      <c r="F23729">
        <v>12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P23729" t="s">
        <v>32</v>
      </c>
      <c r="Q23729" t="s">
        <v>32</v>
      </c>
      <c r="R23729">
        <v>440164</v>
      </c>
      <c r="S23729">
        <v>5040439</v>
      </c>
      <c r="T23729" t="s">
        <v>92796</v>
      </c>
      <c r="U23729" t="s">
        <v>92797</v>
      </c>
      <c r="V23729" t="s">
        <v>1505</v>
      </c>
      <c r="W23729" t="s">
        <v>32</v>
      </c>
      <c r="X23729" t="s">
        <v>32</v>
      </c>
      <c r="Y23729" t="s">
        <v>92798</v>
      </c>
      <c r="Z23729" t="s">
        <v>92799</v>
      </c>
      <c r="AA23729" t="s">
        <v>92800</v>
      </c>
      <c r="AB23729" t="s">
        <v>92801</v>
      </c>
      <c r="AC23729" t="s">
        <v>10936</v>
      </c>
      <c r="AD23729" t="s">
        <v>10997</v>
      </c>
    </row>
    <row r="23730" spans="1:30" x14ac:dyDescent="0.25">
      <c r="A23730" s="1">
        <v>45014.708333333336</v>
      </c>
      <c r="B23730" t="s">
        <v>30</v>
      </c>
      <c r="C23730">
        <v>2</v>
      </c>
      <c r="D23730" t="s">
        <v>51</v>
      </c>
      <c r="E23730">
        <v>4573750286</v>
      </c>
      <c r="F23730">
        <v>7320149366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P23730" t="s">
        <v>32</v>
      </c>
      <c r="Q23730" t="s">
        <v>32</v>
      </c>
      <c r="R23730">
        <v>50589</v>
      </c>
      <c r="S23730">
        <v>591305</v>
      </c>
      <c r="T23730" t="s">
        <v>92802</v>
      </c>
      <c r="U23730" t="s">
        <v>32</v>
      </c>
      <c r="V23730" t="s">
        <v>1505</v>
      </c>
      <c r="W23730" t="s">
        <v>32</v>
      </c>
      <c r="X23730" t="s">
        <v>32</v>
      </c>
      <c r="Y23730" t="s">
        <v>91531</v>
      </c>
      <c r="Z23730" t="s">
        <v>92803</v>
      </c>
      <c r="AA23730" t="s">
        <v>92804</v>
      </c>
      <c r="AB23730" t="s">
        <v>92805</v>
      </c>
      <c r="AC23730" t="s">
        <v>10943</v>
      </c>
      <c r="AD23730" t="s">
        <v>11001</v>
      </c>
    </row>
    <row r="23731" spans="1:30" x14ac:dyDescent="0.25">
      <c r="A23731" s="1">
        <v>45014.708333333336</v>
      </c>
      <c r="B23731" t="s">
        <v>30</v>
      </c>
      <c r="C23731">
        <v>5</v>
      </c>
      <c r="D23731" t="s">
        <v>52</v>
      </c>
      <c r="E23731">
        <v>4543490485</v>
      </c>
      <c r="F23731">
        <v>12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P23731" t="s">
        <v>32</v>
      </c>
      <c r="Q23731" t="s">
        <v>32</v>
      </c>
      <c r="R23731">
        <v>2706148</v>
      </c>
      <c r="S23731">
        <v>37435503</v>
      </c>
      <c r="T23731" t="s">
        <v>92806</v>
      </c>
      <c r="U23731" t="s">
        <v>23458</v>
      </c>
      <c r="V23731" t="s">
        <v>1544</v>
      </c>
      <c r="W23731" t="s">
        <v>32</v>
      </c>
      <c r="X23731" t="s">
        <v>32</v>
      </c>
      <c r="Y23731" t="s">
        <v>92807</v>
      </c>
      <c r="Z23731" t="s">
        <v>92808</v>
      </c>
      <c r="AA23731" t="s">
        <v>92809</v>
      </c>
      <c r="AB23731" t="s">
        <v>92810</v>
      </c>
      <c r="AC23731" t="s">
        <v>10924</v>
      </c>
      <c r="AD23731" t="s">
        <v>11006</v>
      </c>
    </row>
    <row r="23732" spans="1:30" x14ac:dyDescent="0.25">
      <c r="A23732" s="1">
        <v>45015.708333333336</v>
      </c>
      <c r="B23732" t="s">
        <v>30</v>
      </c>
      <c r="C23732">
        <v>13</v>
      </c>
      <c r="D23732" t="s">
        <v>31</v>
      </c>
      <c r="E23732">
        <v>4235122196</v>
      </c>
      <c r="F23732">
        <v>13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P23732" t="s">
        <v>32</v>
      </c>
      <c r="Q23732" t="s">
        <v>32</v>
      </c>
      <c r="R23732">
        <v>653859</v>
      </c>
      <c r="S23732">
        <v>7439726</v>
      </c>
      <c r="T23732" t="s">
        <v>92811</v>
      </c>
      <c r="U23732" t="s">
        <v>92812</v>
      </c>
      <c r="V23732" t="s">
        <v>1505</v>
      </c>
      <c r="W23732" t="s">
        <v>32</v>
      </c>
      <c r="X23732" t="s">
        <v>32</v>
      </c>
      <c r="Y23732" t="s">
        <v>92813</v>
      </c>
      <c r="Z23732" t="s">
        <v>92814</v>
      </c>
      <c r="AA23732" t="s">
        <v>92815</v>
      </c>
      <c r="AB23732" t="s">
        <v>92816</v>
      </c>
      <c r="AC23732" t="s">
        <v>10905</v>
      </c>
      <c r="AD23732" t="s">
        <v>10906</v>
      </c>
    </row>
    <row r="23733" spans="1:30" x14ac:dyDescent="0.25">
      <c r="A23733" s="1">
        <v>45015.708333333336</v>
      </c>
      <c r="B23733" t="s">
        <v>30</v>
      </c>
      <c r="C23733">
        <v>17</v>
      </c>
      <c r="D23733" t="s">
        <v>33</v>
      </c>
      <c r="E23733">
        <v>4063947052</v>
      </c>
      <c r="F23733">
        <v>1580514834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P23733" t="s">
        <v>32</v>
      </c>
      <c r="Q23733" t="s">
        <v>32</v>
      </c>
      <c r="R23733">
        <v>199980</v>
      </c>
      <c r="S23733">
        <v>1334024</v>
      </c>
      <c r="T23733" t="s">
        <v>92817</v>
      </c>
      <c r="U23733" t="s">
        <v>75533</v>
      </c>
      <c r="V23733" t="s">
        <v>1505</v>
      </c>
      <c r="W23733" t="s">
        <v>32</v>
      </c>
      <c r="X23733" t="s">
        <v>32</v>
      </c>
      <c r="Y23733" t="s">
        <v>92818</v>
      </c>
      <c r="Z23733" t="s">
        <v>92819</v>
      </c>
      <c r="AA23733" t="s">
        <v>92820</v>
      </c>
      <c r="AB23733" t="s">
        <v>92821</v>
      </c>
      <c r="AC23733" t="s">
        <v>10905</v>
      </c>
      <c r="AD23733" t="s">
        <v>10911</v>
      </c>
    </row>
    <row r="23734" spans="1:30" x14ac:dyDescent="0.25">
      <c r="A23734" s="1">
        <v>45015.708333333336</v>
      </c>
      <c r="B23734" t="s">
        <v>30</v>
      </c>
      <c r="C23734">
        <v>18</v>
      </c>
      <c r="D23734" t="s">
        <v>34</v>
      </c>
      <c r="E23734">
        <v>3890597598</v>
      </c>
      <c r="F23734">
        <v>1659440194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P23734" t="s">
        <v>32</v>
      </c>
      <c r="Q23734" t="s">
        <v>32</v>
      </c>
      <c r="R23734">
        <v>633477</v>
      </c>
      <c r="S23734">
        <v>4288776</v>
      </c>
      <c r="T23734" t="s">
        <v>92822</v>
      </c>
      <c r="U23734" t="s">
        <v>32</v>
      </c>
      <c r="V23734" t="s">
        <v>1505</v>
      </c>
      <c r="W23734" t="s">
        <v>32</v>
      </c>
      <c r="X23734" t="s">
        <v>32</v>
      </c>
      <c r="Y23734" t="s">
        <v>92823</v>
      </c>
      <c r="Z23734" t="s">
        <v>92824</v>
      </c>
      <c r="AA23734" t="s">
        <v>92825</v>
      </c>
      <c r="AB23734" t="s">
        <v>92826</v>
      </c>
      <c r="AC23734" t="s">
        <v>10905</v>
      </c>
      <c r="AD23734" t="s">
        <v>10915</v>
      </c>
    </row>
    <row r="23735" spans="1:30" x14ac:dyDescent="0.25">
      <c r="A23735" s="1">
        <v>45015.708333333336</v>
      </c>
      <c r="B23735" t="s">
        <v>30</v>
      </c>
      <c r="C23735">
        <v>15</v>
      </c>
      <c r="D23735" t="s">
        <v>35</v>
      </c>
      <c r="E23735">
        <v>4083956555</v>
      </c>
      <c r="F23735">
        <v>1425084984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P23735" t="s">
        <v>32</v>
      </c>
      <c r="Q23735" t="s">
        <v>32</v>
      </c>
      <c r="R23735">
        <v>2452185</v>
      </c>
      <c r="S23735">
        <v>20656430</v>
      </c>
      <c r="T23735" t="s">
        <v>92827</v>
      </c>
      <c r="U23735" t="s">
        <v>32</v>
      </c>
      <c r="V23735" t="s">
        <v>1505</v>
      </c>
      <c r="W23735" t="s">
        <v>32</v>
      </c>
      <c r="X23735" t="s">
        <v>92828</v>
      </c>
      <c r="Y23735" t="s">
        <v>92829</v>
      </c>
      <c r="Z23735" t="s">
        <v>92830</v>
      </c>
      <c r="AA23735" t="s">
        <v>92831</v>
      </c>
      <c r="AB23735" t="s">
        <v>92832</v>
      </c>
      <c r="AC23735" t="s">
        <v>10905</v>
      </c>
      <c r="AD23735" t="s">
        <v>10919</v>
      </c>
    </row>
    <row r="23736" spans="1:30" x14ac:dyDescent="0.25">
      <c r="A23736" s="1">
        <v>45015.708333333336</v>
      </c>
      <c r="B23736" t="s">
        <v>30</v>
      </c>
      <c r="C23736">
        <v>8</v>
      </c>
      <c r="D23736" t="s">
        <v>36</v>
      </c>
      <c r="E23736">
        <v>4449436681</v>
      </c>
      <c r="F23736">
        <v>113417208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P23736" t="s">
        <v>32</v>
      </c>
      <c r="Q23736" t="s">
        <v>32</v>
      </c>
      <c r="R23736">
        <v>2143171</v>
      </c>
      <c r="S23736">
        <v>19438923</v>
      </c>
      <c r="T23736" t="s">
        <v>92833</v>
      </c>
      <c r="U23736" t="s">
        <v>32</v>
      </c>
      <c r="V23736" t="s">
        <v>1510</v>
      </c>
      <c r="W23736" t="s">
        <v>32</v>
      </c>
      <c r="X23736" t="s">
        <v>32</v>
      </c>
      <c r="Y23736" t="s">
        <v>92834</v>
      </c>
      <c r="Z23736" t="s">
        <v>92835</v>
      </c>
      <c r="AA23736" t="s">
        <v>92836</v>
      </c>
      <c r="AB23736" t="s">
        <v>92837</v>
      </c>
      <c r="AC23736" t="s">
        <v>10924</v>
      </c>
      <c r="AD23736" t="s">
        <v>10925</v>
      </c>
    </row>
    <row r="23737" spans="1:30" x14ac:dyDescent="0.25">
      <c r="A23737" s="1">
        <v>45015.708333333336</v>
      </c>
      <c r="B23737" t="s">
        <v>30</v>
      </c>
      <c r="C23737">
        <v>6</v>
      </c>
      <c r="D23737" t="s">
        <v>37</v>
      </c>
      <c r="E23737">
        <v>456494354</v>
      </c>
      <c r="F23737">
        <v>13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P23737" t="s">
        <v>32</v>
      </c>
      <c r="Q23737" t="s">
        <v>32</v>
      </c>
      <c r="R23737">
        <v>577157</v>
      </c>
      <c r="S23737">
        <v>7705836</v>
      </c>
      <c r="T23737" t="s">
        <v>92838</v>
      </c>
      <c r="U23737" t="s">
        <v>92839</v>
      </c>
      <c r="V23737" t="s">
        <v>1505</v>
      </c>
      <c r="W23737" t="s">
        <v>32</v>
      </c>
      <c r="X23737" t="s">
        <v>32</v>
      </c>
      <c r="Y23737" t="s">
        <v>18254</v>
      </c>
      <c r="Z23737" t="s">
        <v>92840</v>
      </c>
      <c r="AA23737" t="s">
        <v>92841</v>
      </c>
      <c r="AB23737" t="s">
        <v>92842</v>
      </c>
      <c r="AC23737" t="s">
        <v>10924</v>
      </c>
      <c r="AD23737" t="s">
        <v>10929</v>
      </c>
    </row>
    <row r="23738" spans="1:30" x14ac:dyDescent="0.25">
      <c r="A23738" s="1">
        <v>45015.708333333336</v>
      </c>
      <c r="B23738" t="s">
        <v>30</v>
      </c>
      <c r="C23738">
        <v>12</v>
      </c>
      <c r="D23738" t="s">
        <v>38</v>
      </c>
      <c r="E23738">
        <v>4189277044</v>
      </c>
      <c r="F23738">
        <v>1248366722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P23738" t="s">
        <v>32</v>
      </c>
      <c r="Q23738" t="s">
        <v>32</v>
      </c>
      <c r="R23738">
        <v>2397886</v>
      </c>
      <c r="S23738">
        <v>26338992</v>
      </c>
      <c r="T23738" t="s">
        <v>92733</v>
      </c>
      <c r="U23738" t="s">
        <v>32</v>
      </c>
      <c r="V23738" t="s">
        <v>1510</v>
      </c>
      <c r="W23738" t="s">
        <v>32</v>
      </c>
      <c r="X23738" t="s">
        <v>32</v>
      </c>
      <c r="Y23738" t="s">
        <v>92843</v>
      </c>
      <c r="Z23738" t="s">
        <v>92844</v>
      </c>
      <c r="AA23738" t="s">
        <v>92845</v>
      </c>
      <c r="AB23738" t="s">
        <v>92846</v>
      </c>
      <c r="AC23738" t="s">
        <v>10936</v>
      </c>
      <c r="AD23738" t="s">
        <v>10937</v>
      </c>
    </row>
    <row r="23739" spans="1:30" x14ac:dyDescent="0.25">
      <c r="A23739" s="1">
        <v>45015.708333333336</v>
      </c>
      <c r="B23739" t="s">
        <v>30</v>
      </c>
      <c r="C23739">
        <v>7</v>
      </c>
      <c r="D23739" t="s">
        <v>39</v>
      </c>
      <c r="E23739">
        <v>4441149315</v>
      </c>
      <c r="F23739">
        <v>89326992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P23739" t="s">
        <v>32</v>
      </c>
      <c r="Q23739" t="s">
        <v>32</v>
      </c>
      <c r="R23739">
        <v>663286</v>
      </c>
      <c r="S23739">
        <v>6899493</v>
      </c>
      <c r="T23739" t="s">
        <v>92847</v>
      </c>
      <c r="U23739" t="s">
        <v>32</v>
      </c>
      <c r="V23739" t="s">
        <v>1505</v>
      </c>
      <c r="W23739" t="s">
        <v>32</v>
      </c>
      <c r="X23739" t="s">
        <v>92848</v>
      </c>
      <c r="Y23739" t="s">
        <v>92849</v>
      </c>
      <c r="Z23739" t="s">
        <v>92850</v>
      </c>
      <c r="AA23739" t="s">
        <v>92851</v>
      </c>
      <c r="AB23739" t="s">
        <v>92852</v>
      </c>
      <c r="AC23739" t="s">
        <v>10943</v>
      </c>
      <c r="AD23739" t="s">
        <v>10944</v>
      </c>
    </row>
    <row r="23740" spans="1:30" x14ac:dyDescent="0.25">
      <c r="A23740" s="1">
        <v>45015.708333333336</v>
      </c>
      <c r="B23740" t="s">
        <v>30</v>
      </c>
      <c r="C23740">
        <v>3</v>
      </c>
      <c r="D23740" t="s">
        <v>40</v>
      </c>
      <c r="E23740">
        <v>4546679409</v>
      </c>
      <c r="F23740">
        <v>9190347404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P23740" t="s">
        <v>32</v>
      </c>
      <c r="Q23740" t="s">
        <v>32</v>
      </c>
      <c r="R23740">
        <v>4135721</v>
      </c>
      <c r="S23740">
        <v>45335887</v>
      </c>
      <c r="T23740" t="s">
        <v>92853</v>
      </c>
      <c r="U23740" t="s">
        <v>32</v>
      </c>
      <c r="V23740" t="s">
        <v>1505</v>
      </c>
      <c r="W23740" t="s">
        <v>32</v>
      </c>
      <c r="X23740" t="s">
        <v>32</v>
      </c>
      <c r="Y23740" t="s">
        <v>92854</v>
      </c>
      <c r="Z23740" t="s">
        <v>92855</v>
      </c>
      <c r="AA23740" t="s">
        <v>92856</v>
      </c>
      <c r="AB23740" t="s">
        <v>92857</v>
      </c>
      <c r="AC23740" t="s">
        <v>10943</v>
      </c>
      <c r="AD23740" t="s">
        <v>10949</v>
      </c>
    </row>
    <row r="23741" spans="1:30" x14ac:dyDescent="0.25">
      <c r="A23741" s="1">
        <v>45015.708333333336</v>
      </c>
      <c r="B23741" t="s">
        <v>30</v>
      </c>
      <c r="C23741">
        <v>11</v>
      </c>
      <c r="D23741" t="s">
        <v>41</v>
      </c>
      <c r="E23741">
        <v>4361675973</v>
      </c>
      <c r="F23741">
        <v>135188753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P23741" t="s">
        <v>32</v>
      </c>
      <c r="Q23741" t="s">
        <v>32</v>
      </c>
      <c r="R23741">
        <v>715500</v>
      </c>
      <c r="S23741">
        <v>3733787</v>
      </c>
      <c r="T23741" t="s">
        <v>92858</v>
      </c>
      <c r="U23741" t="s">
        <v>32</v>
      </c>
      <c r="V23741" t="s">
        <v>1505</v>
      </c>
      <c r="W23741" t="s">
        <v>32</v>
      </c>
      <c r="X23741" t="s">
        <v>32</v>
      </c>
      <c r="Y23741" t="s">
        <v>73888</v>
      </c>
      <c r="Z23741" t="s">
        <v>92859</v>
      </c>
      <c r="AA23741" t="s">
        <v>92860</v>
      </c>
      <c r="AB23741" t="s">
        <v>92861</v>
      </c>
      <c r="AC23741" t="s">
        <v>10936</v>
      </c>
      <c r="AD23741" t="s">
        <v>10953</v>
      </c>
    </row>
    <row r="23742" spans="1:30" x14ac:dyDescent="0.25">
      <c r="A23742" s="1">
        <v>45015.708333333336</v>
      </c>
      <c r="B23742" t="s">
        <v>30</v>
      </c>
      <c r="C23742">
        <v>14</v>
      </c>
      <c r="D23742" t="s">
        <v>42</v>
      </c>
      <c r="E23742">
        <v>4155774754</v>
      </c>
      <c r="F23742">
        <v>14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P23742" t="s">
        <v>32</v>
      </c>
      <c r="Q23742" t="s">
        <v>32</v>
      </c>
      <c r="R23742">
        <v>102007</v>
      </c>
      <c r="S23742">
        <v>804575</v>
      </c>
      <c r="T23742" t="s">
        <v>92862</v>
      </c>
      <c r="U23742" t="s">
        <v>32</v>
      </c>
      <c r="V23742" t="s">
        <v>1505</v>
      </c>
      <c r="W23742" t="s">
        <v>32</v>
      </c>
      <c r="X23742" t="s">
        <v>32</v>
      </c>
      <c r="Y23742" t="s">
        <v>92863</v>
      </c>
      <c r="Z23742" t="s">
        <v>21262</v>
      </c>
      <c r="AA23742" t="s">
        <v>92864</v>
      </c>
      <c r="AB23742" t="s">
        <v>92865</v>
      </c>
      <c r="AC23742" t="s">
        <v>10905</v>
      </c>
      <c r="AD23742" t="s">
        <v>10957</v>
      </c>
    </row>
    <row r="23743" spans="1:30" x14ac:dyDescent="0.25">
      <c r="A23743" s="1">
        <v>45015.708333333336</v>
      </c>
      <c r="B23743" t="s">
        <v>30</v>
      </c>
      <c r="C23743">
        <v>21</v>
      </c>
      <c r="D23743" t="s">
        <v>43</v>
      </c>
      <c r="E23743">
        <v>4649933453</v>
      </c>
      <c r="F23743">
        <v>11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P23743" t="s">
        <v>32</v>
      </c>
      <c r="Q23743" t="s">
        <v>32</v>
      </c>
      <c r="R23743">
        <v>295121</v>
      </c>
      <c r="S23743">
        <v>5587191</v>
      </c>
      <c r="T23743" t="s">
        <v>92866</v>
      </c>
      <c r="U23743" t="s">
        <v>92867</v>
      </c>
      <c r="V23743" t="s">
        <v>1505</v>
      </c>
      <c r="W23743" t="s">
        <v>32</v>
      </c>
      <c r="X23743" t="s">
        <v>92867</v>
      </c>
      <c r="Y23743" t="s">
        <v>92868</v>
      </c>
      <c r="Z23743" t="s">
        <v>34885</v>
      </c>
      <c r="AA23743" t="s">
        <v>92869</v>
      </c>
      <c r="AB23743" t="s">
        <v>92870</v>
      </c>
      <c r="AC23743" t="s">
        <v>10924</v>
      </c>
      <c r="AD23743" t="s">
        <v>10962</v>
      </c>
    </row>
    <row r="23744" spans="1:30" x14ac:dyDescent="0.25">
      <c r="A23744" s="1">
        <v>45015.708333333336</v>
      </c>
      <c r="B23744" t="s">
        <v>30</v>
      </c>
      <c r="C23744">
        <v>22</v>
      </c>
      <c r="D23744" t="s">
        <v>44</v>
      </c>
      <c r="E23744">
        <v>4606893511</v>
      </c>
      <c r="F23744">
        <v>1112123097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P23744" t="s">
        <v>32</v>
      </c>
      <c r="Q23744" t="s">
        <v>32</v>
      </c>
      <c r="R23744">
        <v>245042</v>
      </c>
      <c r="S23744">
        <v>3041943</v>
      </c>
      <c r="T23744" t="s">
        <v>92871</v>
      </c>
      <c r="U23744" t="s">
        <v>32</v>
      </c>
      <c r="V23744" t="s">
        <v>1505</v>
      </c>
      <c r="W23744" t="s">
        <v>32</v>
      </c>
      <c r="X23744" t="s">
        <v>32</v>
      </c>
      <c r="Y23744" t="s">
        <v>92872</v>
      </c>
      <c r="Z23744" t="s">
        <v>92873</v>
      </c>
      <c r="AA23744" t="s">
        <v>92874</v>
      </c>
      <c r="AB23744" t="s">
        <v>92875</v>
      </c>
      <c r="AC23744" t="s">
        <v>10924</v>
      </c>
      <c r="AD23744" t="s">
        <v>10968</v>
      </c>
    </row>
    <row r="23745" spans="1:30" x14ac:dyDescent="0.25">
      <c r="A23745" s="1">
        <v>45015.708333333336</v>
      </c>
      <c r="B23745" t="s">
        <v>30</v>
      </c>
      <c r="C23745">
        <v>1</v>
      </c>
      <c r="D23745" t="s">
        <v>45</v>
      </c>
      <c r="E23745">
        <v>450732745</v>
      </c>
      <c r="F23745">
        <v>7680687483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P23745" t="s">
        <v>32</v>
      </c>
      <c r="Q23745" t="s">
        <v>32</v>
      </c>
      <c r="R23745">
        <v>1724976</v>
      </c>
      <c r="S23745">
        <v>21596645</v>
      </c>
      <c r="T23745" t="s">
        <v>92876</v>
      </c>
      <c r="U23745" t="s">
        <v>32</v>
      </c>
      <c r="V23745" t="s">
        <v>1505</v>
      </c>
      <c r="W23745" t="s">
        <v>32</v>
      </c>
      <c r="X23745" t="s">
        <v>32</v>
      </c>
      <c r="Y23745" t="s">
        <v>92877</v>
      </c>
      <c r="Z23745" t="s">
        <v>92878</v>
      </c>
      <c r="AA23745" t="s">
        <v>92879</v>
      </c>
      <c r="AB23745" t="s">
        <v>92880</v>
      </c>
      <c r="AC23745" t="s">
        <v>10943</v>
      </c>
      <c r="AD23745" t="s">
        <v>10972</v>
      </c>
    </row>
    <row r="23746" spans="1:30" x14ac:dyDescent="0.25">
      <c r="A23746" s="1">
        <v>45015.708333333336</v>
      </c>
      <c r="B23746" t="s">
        <v>30</v>
      </c>
      <c r="C23746">
        <v>16</v>
      </c>
      <c r="D23746" t="s">
        <v>46</v>
      </c>
      <c r="E23746">
        <v>4112559576</v>
      </c>
      <c r="F23746">
        <v>16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P23746" t="s">
        <v>32</v>
      </c>
      <c r="Q23746" t="s">
        <v>32</v>
      </c>
      <c r="R23746">
        <v>1630597</v>
      </c>
      <c r="S23746">
        <v>13914930</v>
      </c>
      <c r="T23746" t="s">
        <v>92881</v>
      </c>
      <c r="U23746" t="s">
        <v>32</v>
      </c>
      <c r="V23746" t="s">
        <v>1505</v>
      </c>
      <c r="W23746" t="s">
        <v>32</v>
      </c>
      <c r="X23746" t="s">
        <v>32</v>
      </c>
      <c r="Y23746" t="s">
        <v>92882</v>
      </c>
      <c r="Z23746" t="s">
        <v>92883</v>
      </c>
      <c r="AA23746" t="s">
        <v>92884</v>
      </c>
      <c r="AB23746" t="s">
        <v>92885</v>
      </c>
      <c r="AC23746" t="s">
        <v>10905</v>
      </c>
      <c r="AD23746" t="s">
        <v>10977</v>
      </c>
    </row>
    <row r="23747" spans="1:30" x14ac:dyDescent="0.25">
      <c r="A23747" s="1">
        <v>45015.708333333336</v>
      </c>
      <c r="B23747" t="s">
        <v>30</v>
      </c>
      <c r="C23747">
        <v>20</v>
      </c>
      <c r="D23747" t="s">
        <v>47</v>
      </c>
      <c r="E23747">
        <v>3921531192</v>
      </c>
      <c r="F23747">
        <v>9110616306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P23747" t="s">
        <v>32</v>
      </c>
      <c r="Q23747" t="s">
        <v>32</v>
      </c>
      <c r="R23747">
        <v>511389</v>
      </c>
      <c r="S23747">
        <v>5443442</v>
      </c>
      <c r="T23747" t="s">
        <v>92886</v>
      </c>
      <c r="U23747" t="s">
        <v>32</v>
      </c>
      <c r="V23747" t="s">
        <v>1505</v>
      </c>
      <c r="W23747" t="s">
        <v>32</v>
      </c>
      <c r="X23747" t="s">
        <v>92887</v>
      </c>
      <c r="Y23747" t="s">
        <v>92888</v>
      </c>
      <c r="Z23747" t="s">
        <v>92889</v>
      </c>
      <c r="AA23747" t="s">
        <v>92890</v>
      </c>
      <c r="AB23747" t="s">
        <v>92891</v>
      </c>
      <c r="AC23747" t="s">
        <v>10982</v>
      </c>
      <c r="AD23747" t="s">
        <v>10983</v>
      </c>
    </row>
    <row r="23748" spans="1:30" x14ac:dyDescent="0.25">
      <c r="A23748" s="1">
        <v>45015.708333333336</v>
      </c>
      <c r="B23748" t="s">
        <v>30</v>
      </c>
      <c r="C23748">
        <v>19</v>
      </c>
      <c r="D23748" t="s">
        <v>48</v>
      </c>
      <c r="E23748">
        <v>3811569725</v>
      </c>
      <c r="F23748">
        <v>133623567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P23748" t="s">
        <v>32</v>
      </c>
      <c r="Q23748" t="s">
        <v>32</v>
      </c>
      <c r="R23748">
        <v>1821490</v>
      </c>
      <c r="S23748">
        <v>16665510</v>
      </c>
      <c r="T23748" t="s">
        <v>92892</v>
      </c>
      <c r="U23748" t="s">
        <v>32</v>
      </c>
      <c r="V23748" t="s">
        <v>1505</v>
      </c>
      <c r="W23748" t="s">
        <v>32</v>
      </c>
      <c r="X23748" t="s">
        <v>32</v>
      </c>
      <c r="Y23748" t="s">
        <v>92893</v>
      </c>
      <c r="Z23748" t="s">
        <v>92894</v>
      </c>
      <c r="AA23748" t="s">
        <v>92895</v>
      </c>
      <c r="AB23748" t="s">
        <v>92896</v>
      </c>
      <c r="AC23748" t="s">
        <v>10982</v>
      </c>
      <c r="AD23748" t="s">
        <v>10988</v>
      </c>
    </row>
    <row r="23749" spans="1:30" x14ac:dyDescent="0.25">
      <c r="A23749" s="1">
        <v>45015.708333333336</v>
      </c>
      <c r="B23749" t="s">
        <v>30</v>
      </c>
      <c r="C23749">
        <v>9</v>
      </c>
      <c r="D23749" t="s">
        <v>49</v>
      </c>
      <c r="E23749">
        <v>4376923077</v>
      </c>
      <c r="F23749">
        <v>11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P23749" t="s">
        <v>32</v>
      </c>
      <c r="Q23749" t="s">
        <v>32</v>
      </c>
      <c r="R23749">
        <v>1595027</v>
      </c>
      <c r="S23749">
        <v>16705923</v>
      </c>
      <c r="T23749" t="s">
        <v>92897</v>
      </c>
      <c r="U23749" t="s">
        <v>32</v>
      </c>
      <c r="V23749" t="s">
        <v>1510</v>
      </c>
      <c r="W23749" t="s">
        <v>32</v>
      </c>
      <c r="X23749" t="s">
        <v>32</v>
      </c>
      <c r="Y23749" t="s">
        <v>92898</v>
      </c>
      <c r="Z23749" t="s">
        <v>92899</v>
      </c>
      <c r="AA23749" t="s">
        <v>92900</v>
      </c>
      <c r="AB23749" t="s">
        <v>92901</v>
      </c>
      <c r="AC23749" t="s">
        <v>10936</v>
      </c>
      <c r="AD23749" t="s">
        <v>10993</v>
      </c>
    </row>
    <row r="23750" spans="1:30" x14ac:dyDescent="0.25">
      <c r="A23750" s="1">
        <v>45015.708333333336</v>
      </c>
      <c r="B23750" t="s">
        <v>30</v>
      </c>
      <c r="C23750">
        <v>10</v>
      </c>
      <c r="D23750" t="s">
        <v>50</v>
      </c>
      <c r="E23750">
        <v>4310675841</v>
      </c>
      <c r="F23750">
        <v>12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P23750" t="s">
        <v>32</v>
      </c>
      <c r="Q23750" t="s">
        <v>32</v>
      </c>
      <c r="R23750">
        <v>440218</v>
      </c>
      <c r="S23750">
        <v>5041122</v>
      </c>
      <c r="T23750" t="s">
        <v>92902</v>
      </c>
      <c r="U23750" t="s">
        <v>92797</v>
      </c>
      <c r="V23750" t="s">
        <v>1505</v>
      </c>
      <c r="W23750" t="s">
        <v>32</v>
      </c>
      <c r="X23750" t="s">
        <v>32</v>
      </c>
      <c r="Y23750" t="s">
        <v>16031</v>
      </c>
      <c r="Z23750" t="s">
        <v>92903</v>
      </c>
      <c r="AA23750" t="s">
        <v>92904</v>
      </c>
      <c r="AB23750" t="s">
        <v>92905</v>
      </c>
      <c r="AC23750" t="s">
        <v>10936</v>
      </c>
      <c r="AD23750" t="s">
        <v>10997</v>
      </c>
    </row>
    <row r="23751" spans="1:30" x14ac:dyDescent="0.25">
      <c r="A23751" s="1">
        <v>45015.708333333336</v>
      </c>
      <c r="B23751" t="s">
        <v>30</v>
      </c>
      <c r="C23751">
        <v>2</v>
      </c>
      <c r="D23751" t="s">
        <v>51</v>
      </c>
      <c r="E23751">
        <v>4573750286</v>
      </c>
      <c r="F23751">
        <v>7320149366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P23751" t="s">
        <v>32</v>
      </c>
      <c r="Q23751" t="s">
        <v>32</v>
      </c>
      <c r="R23751">
        <v>50594</v>
      </c>
      <c r="S23751">
        <v>591421</v>
      </c>
      <c r="T23751" t="s">
        <v>92906</v>
      </c>
      <c r="U23751" t="s">
        <v>32</v>
      </c>
      <c r="V23751" t="s">
        <v>1505</v>
      </c>
      <c r="W23751" t="s">
        <v>32</v>
      </c>
      <c r="X23751" t="s">
        <v>32</v>
      </c>
      <c r="Y23751" t="s">
        <v>91531</v>
      </c>
      <c r="Z23751" t="s">
        <v>92907</v>
      </c>
      <c r="AA23751" t="s">
        <v>92804</v>
      </c>
      <c r="AB23751" t="s">
        <v>92908</v>
      </c>
      <c r="AC23751" t="s">
        <v>10943</v>
      </c>
      <c r="AD23751" t="s">
        <v>11001</v>
      </c>
    </row>
    <row r="23752" spans="1:30" x14ac:dyDescent="0.25">
      <c r="A23752" s="1">
        <v>45015.708333333336</v>
      </c>
      <c r="B23752" t="s">
        <v>30</v>
      </c>
      <c r="C23752">
        <v>5</v>
      </c>
      <c r="D23752" t="s">
        <v>52</v>
      </c>
      <c r="E23752">
        <v>4543490485</v>
      </c>
      <c r="F23752">
        <v>12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P23752" t="s">
        <v>32</v>
      </c>
      <c r="Q23752" t="s">
        <v>32</v>
      </c>
      <c r="R23752">
        <v>2706628</v>
      </c>
      <c r="S23752">
        <v>37447451</v>
      </c>
      <c r="T23752" t="s">
        <v>92909</v>
      </c>
      <c r="U23752" t="s">
        <v>92066</v>
      </c>
      <c r="V23752" t="s">
        <v>1544</v>
      </c>
      <c r="W23752" t="s">
        <v>32</v>
      </c>
      <c r="X23752" t="s">
        <v>32</v>
      </c>
      <c r="Y23752" t="s">
        <v>92910</v>
      </c>
      <c r="Z23752" t="s">
        <v>92911</v>
      </c>
      <c r="AA23752" t="s">
        <v>92912</v>
      </c>
      <c r="AB23752" t="s">
        <v>92913</v>
      </c>
      <c r="AC23752" t="s">
        <v>10924</v>
      </c>
      <c r="AD23752" t="s">
        <v>11006</v>
      </c>
    </row>
    <row r="23753" spans="1:30" x14ac:dyDescent="0.25">
      <c r="A23753" s="1">
        <v>45016.708333333336</v>
      </c>
      <c r="B23753" t="s">
        <v>30</v>
      </c>
      <c r="C23753">
        <v>13</v>
      </c>
      <c r="D23753" t="s">
        <v>31</v>
      </c>
      <c r="E23753">
        <v>4235122196</v>
      </c>
      <c r="F23753">
        <v>13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P23753" t="s">
        <v>32</v>
      </c>
      <c r="Q23753" t="s">
        <v>32</v>
      </c>
      <c r="R23753">
        <v>653939</v>
      </c>
      <c r="S23753">
        <v>7440884</v>
      </c>
      <c r="T23753" t="s">
        <v>92914</v>
      </c>
      <c r="U23753" t="s">
        <v>92915</v>
      </c>
      <c r="V23753" t="s">
        <v>1510</v>
      </c>
      <c r="W23753" t="s">
        <v>32</v>
      </c>
      <c r="X23753" t="s">
        <v>32</v>
      </c>
      <c r="Y23753" t="s">
        <v>92916</v>
      </c>
      <c r="Z23753" t="s">
        <v>92917</v>
      </c>
      <c r="AA23753" t="s">
        <v>92918</v>
      </c>
      <c r="AB23753" t="s">
        <v>92919</v>
      </c>
      <c r="AC23753" t="s">
        <v>10905</v>
      </c>
      <c r="AD23753" t="s">
        <v>10906</v>
      </c>
    </row>
    <row r="23754" spans="1:30" x14ac:dyDescent="0.25">
      <c r="A23754" s="1">
        <v>45016.708333333336</v>
      </c>
      <c r="B23754" t="s">
        <v>30</v>
      </c>
      <c r="C23754">
        <v>17</v>
      </c>
      <c r="D23754" t="s">
        <v>33</v>
      </c>
      <c r="E23754">
        <v>4063947052</v>
      </c>
      <c r="F23754">
        <v>1580514834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P23754" t="s">
        <v>32</v>
      </c>
      <c r="Q23754" t="s">
        <v>32</v>
      </c>
      <c r="R23754">
        <v>199986</v>
      </c>
      <c r="S23754">
        <v>1334215</v>
      </c>
      <c r="T23754" t="s">
        <v>92920</v>
      </c>
      <c r="U23754" t="s">
        <v>75533</v>
      </c>
      <c r="V23754" t="s">
        <v>1505</v>
      </c>
      <c r="W23754" t="s">
        <v>32</v>
      </c>
      <c r="X23754" t="s">
        <v>32</v>
      </c>
      <c r="Y23754" t="s">
        <v>92818</v>
      </c>
      <c r="Z23754" t="s">
        <v>92921</v>
      </c>
      <c r="AA23754" t="s">
        <v>76123</v>
      </c>
      <c r="AB23754" t="s">
        <v>92922</v>
      </c>
      <c r="AC23754" t="s">
        <v>10905</v>
      </c>
      <c r="AD23754" t="s">
        <v>10911</v>
      </c>
    </row>
    <row r="23755" spans="1:30" x14ac:dyDescent="0.25">
      <c r="A23755" s="1">
        <v>45016.708333333336</v>
      </c>
      <c r="B23755" t="s">
        <v>30</v>
      </c>
      <c r="C23755">
        <v>18</v>
      </c>
      <c r="D23755" t="s">
        <v>34</v>
      </c>
      <c r="E23755">
        <v>3890597598</v>
      </c>
      <c r="F23755">
        <v>1659440194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P23755" t="s">
        <v>32</v>
      </c>
      <c r="Q23755" t="s">
        <v>32</v>
      </c>
      <c r="R23755">
        <v>633562</v>
      </c>
      <c r="S23755">
        <v>4290277</v>
      </c>
      <c r="T23755" t="s">
        <v>92923</v>
      </c>
      <c r="U23755" t="s">
        <v>32</v>
      </c>
      <c r="V23755" t="s">
        <v>1505</v>
      </c>
      <c r="W23755" t="s">
        <v>32</v>
      </c>
      <c r="X23755" t="s">
        <v>32</v>
      </c>
      <c r="Y23755" t="s">
        <v>92924</v>
      </c>
      <c r="Z23755" t="s">
        <v>92925</v>
      </c>
      <c r="AA23755" t="s">
        <v>92926</v>
      </c>
      <c r="AB23755" t="s">
        <v>92927</v>
      </c>
      <c r="AC23755" t="s">
        <v>10905</v>
      </c>
      <c r="AD23755" t="s">
        <v>10915</v>
      </c>
    </row>
    <row r="23756" spans="1:30" x14ac:dyDescent="0.25">
      <c r="A23756" s="1">
        <v>45016.708333333336</v>
      </c>
      <c r="B23756" t="s">
        <v>30</v>
      </c>
      <c r="C23756">
        <v>15</v>
      </c>
      <c r="D23756" t="s">
        <v>35</v>
      </c>
      <c r="E23756">
        <v>4083956555</v>
      </c>
      <c r="F23756">
        <v>1425084984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P23756" t="s">
        <v>32</v>
      </c>
      <c r="Q23756" t="s">
        <v>32</v>
      </c>
      <c r="R23756">
        <v>2452457</v>
      </c>
      <c r="S23756">
        <v>20662108</v>
      </c>
      <c r="T23756" t="s">
        <v>92928</v>
      </c>
      <c r="U23756" t="s">
        <v>32</v>
      </c>
      <c r="V23756" t="s">
        <v>1510</v>
      </c>
      <c r="W23756" t="s">
        <v>32</v>
      </c>
      <c r="X23756" t="s">
        <v>92929</v>
      </c>
      <c r="Y23756" t="s">
        <v>92930</v>
      </c>
      <c r="Z23756" t="s">
        <v>92931</v>
      </c>
      <c r="AA23756" t="s">
        <v>92932</v>
      </c>
      <c r="AB23756" t="s">
        <v>92933</v>
      </c>
      <c r="AC23756" t="s">
        <v>10905</v>
      </c>
      <c r="AD23756" t="s">
        <v>10919</v>
      </c>
    </row>
    <row r="23757" spans="1:30" x14ac:dyDescent="0.25">
      <c r="A23757" s="1">
        <v>45016.708333333336</v>
      </c>
      <c r="B23757" t="s">
        <v>30</v>
      </c>
      <c r="C23757">
        <v>8</v>
      </c>
      <c r="D23757" t="s">
        <v>36</v>
      </c>
      <c r="E23757">
        <v>4449436681</v>
      </c>
      <c r="F23757">
        <v>113417208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P23757" t="s">
        <v>32</v>
      </c>
      <c r="Q23757" t="s">
        <v>32</v>
      </c>
      <c r="R23757">
        <v>2143396</v>
      </c>
      <c r="S23757">
        <v>19441555</v>
      </c>
      <c r="T23757" t="s">
        <v>92934</v>
      </c>
      <c r="U23757" t="s">
        <v>32</v>
      </c>
      <c r="V23757" t="s">
        <v>1616</v>
      </c>
      <c r="W23757" t="s">
        <v>32</v>
      </c>
      <c r="X23757" t="s">
        <v>32</v>
      </c>
      <c r="Y23757" t="s">
        <v>92935</v>
      </c>
      <c r="Z23757" t="s">
        <v>92936</v>
      </c>
      <c r="AA23757" t="s">
        <v>92937</v>
      </c>
      <c r="AB23757" t="s">
        <v>92938</v>
      </c>
      <c r="AC23757" t="s">
        <v>10924</v>
      </c>
      <c r="AD23757" t="s">
        <v>10925</v>
      </c>
    </row>
    <row r="23758" spans="1:30" x14ac:dyDescent="0.25">
      <c r="A23758" s="1">
        <v>45016.708333333336</v>
      </c>
      <c r="B23758" t="s">
        <v>30</v>
      </c>
      <c r="C23758">
        <v>6</v>
      </c>
      <c r="D23758" t="s">
        <v>37</v>
      </c>
      <c r="E23758">
        <v>456494354</v>
      </c>
      <c r="F23758">
        <v>13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P23758" t="s">
        <v>32</v>
      </c>
      <c r="Q23758" t="s">
        <v>32</v>
      </c>
      <c r="R23758">
        <v>577227</v>
      </c>
      <c r="S23758">
        <v>7706976</v>
      </c>
      <c r="T23758" t="s">
        <v>92939</v>
      </c>
      <c r="U23758" t="s">
        <v>32</v>
      </c>
      <c r="V23758" t="s">
        <v>1510</v>
      </c>
      <c r="W23758" t="s">
        <v>32</v>
      </c>
      <c r="X23758" t="s">
        <v>32</v>
      </c>
      <c r="Y23758" t="s">
        <v>92940</v>
      </c>
      <c r="Z23758" t="s">
        <v>26452</v>
      </c>
      <c r="AA23758" t="s">
        <v>92941</v>
      </c>
      <c r="AB23758" t="s">
        <v>92942</v>
      </c>
      <c r="AC23758" t="s">
        <v>10924</v>
      </c>
      <c r="AD23758" t="s">
        <v>10929</v>
      </c>
    </row>
    <row r="23759" spans="1:30" x14ac:dyDescent="0.25">
      <c r="A23759" s="1">
        <v>45016.708333333336</v>
      </c>
      <c r="B23759" t="s">
        <v>30</v>
      </c>
      <c r="C23759">
        <v>12</v>
      </c>
      <c r="D23759" t="s">
        <v>38</v>
      </c>
      <c r="E23759">
        <v>4189277044</v>
      </c>
      <c r="F23759">
        <v>1248366722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P23759" t="s">
        <v>32</v>
      </c>
      <c r="Q23759" t="s">
        <v>32</v>
      </c>
      <c r="R23759">
        <v>2398259</v>
      </c>
      <c r="S23759">
        <v>26345443</v>
      </c>
      <c r="T23759" t="s">
        <v>92943</v>
      </c>
      <c r="U23759" t="s">
        <v>32</v>
      </c>
      <c r="V23759" t="s">
        <v>1505</v>
      </c>
      <c r="W23759" t="s">
        <v>32</v>
      </c>
      <c r="X23759" t="s">
        <v>32</v>
      </c>
      <c r="Y23759" t="s">
        <v>92944</v>
      </c>
      <c r="Z23759" t="s">
        <v>92945</v>
      </c>
      <c r="AA23759" t="s">
        <v>92946</v>
      </c>
      <c r="AB23759" t="s">
        <v>92947</v>
      </c>
      <c r="AC23759" t="s">
        <v>10936</v>
      </c>
      <c r="AD23759" t="s">
        <v>10937</v>
      </c>
    </row>
    <row r="23760" spans="1:30" x14ac:dyDescent="0.25">
      <c r="A23760" s="1">
        <v>45016.708333333336</v>
      </c>
      <c r="B23760" t="s">
        <v>30</v>
      </c>
      <c r="C23760">
        <v>7</v>
      </c>
      <c r="D23760" t="s">
        <v>39</v>
      </c>
      <c r="E23760">
        <v>4441149315</v>
      </c>
      <c r="F23760">
        <v>89326992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P23760" t="s">
        <v>32</v>
      </c>
      <c r="Q23760" t="s">
        <v>32</v>
      </c>
      <c r="R23760">
        <v>663361</v>
      </c>
      <c r="S23760">
        <v>6901009</v>
      </c>
      <c r="T23760" t="s">
        <v>92948</v>
      </c>
      <c r="U23760" t="s">
        <v>32</v>
      </c>
      <c r="V23760" t="s">
        <v>1544</v>
      </c>
      <c r="W23760" t="s">
        <v>32</v>
      </c>
      <c r="X23760" t="s">
        <v>92949</v>
      </c>
      <c r="Y23760" t="s">
        <v>92950</v>
      </c>
      <c r="Z23760" t="s">
        <v>92951</v>
      </c>
      <c r="AA23760" t="s">
        <v>92952</v>
      </c>
      <c r="AB23760" t="s">
        <v>92953</v>
      </c>
      <c r="AC23760" t="s">
        <v>10943</v>
      </c>
      <c r="AD23760" t="s">
        <v>10944</v>
      </c>
    </row>
    <row r="23761" spans="1:30" x14ac:dyDescent="0.25">
      <c r="A23761" s="1">
        <v>45016.708333333336</v>
      </c>
      <c r="B23761" t="s">
        <v>30</v>
      </c>
      <c r="C23761">
        <v>3</v>
      </c>
      <c r="D23761" t="s">
        <v>40</v>
      </c>
      <c r="E23761">
        <v>4546679409</v>
      </c>
      <c r="F23761">
        <v>9190347404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P23761" t="s">
        <v>32</v>
      </c>
      <c r="Q23761" t="s">
        <v>32</v>
      </c>
      <c r="R23761">
        <v>4136237</v>
      </c>
      <c r="S23761">
        <v>45343453</v>
      </c>
      <c r="T23761" t="s">
        <v>92954</v>
      </c>
      <c r="U23761" t="s">
        <v>32</v>
      </c>
      <c r="V23761" t="s">
        <v>1544</v>
      </c>
      <c r="W23761" t="s">
        <v>32</v>
      </c>
      <c r="X23761" t="s">
        <v>32</v>
      </c>
      <c r="Y23761" t="s">
        <v>92955</v>
      </c>
      <c r="Z23761" t="s">
        <v>92956</v>
      </c>
      <c r="AA23761" t="s">
        <v>92957</v>
      </c>
      <c r="AB23761" t="s">
        <v>92958</v>
      </c>
      <c r="AC23761" t="s">
        <v>10943</v>
      </c>
      <c r="AD23761" t="s">
        <v>10949</v>
      </c>
    </row>
    <row r="23762" spans="1:30" x14ac:dyDescent="0.25">
      <c r="A23762" s="1">
        <v>45016.708333333336</v>
      </c>
      <c r="B23762" t="s">
        <v>30</v>
      </c>
      <c r="C23762">
        <v>11</v>
      </c>
      <c r="D23762" t="s">
        <v>41</v>
      </c>
      <c r="E23762">
        <v>4361675973</v>
      </c>
      <c r="F23762">
        <v>135188753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P23762" t="s">
        <v>32</v>
      </c>
      <c r="Q23762" t="s">
        <v>32</v>
      </c>
      <c r="R23762">
        <v>715529</v>
      </c>
      <c r="S23762">
        <v>3734033</v>
      </c>
      <c r="T23762" t="s">
        <v>92959</v>
      </c>
      <c r="U23762" t="s">
        <v>32</v>
      </c>
      <c r="V23762" t="s">
        <v>1510</v>
      </c>
      <c r="W23762" t="s">
        <v>32</v>
      </c>
      <c r="X23762" t="s">
        <v>32</v>
      </c>
      <c r="Y23762" t="s">
        <v>92960</v>
      </c>
      <c r="Z23762" t="s">
        <v>92961</v>
      </c>
      <c r="AA23762" t="s">
        <v>92962</v>
      </c>
      <c r="AB23762" t="s">
        <v>92963</v>
      </c>
      <c r="AC23762" t="s">
        <v>10936</v>
      </c>
      <c r="AD23762" t="s">
        <v>10953</v>
      </c>
    </row>
    <row r="23763" spans="1:30" x14ac:dyDescent="0.25">
      <c r="A23763" s="1">
        <v>45016.708333333336</v>
      </c>
      <c r="B23763" t="s">
        <v>30</v>
      </c>
      <c r="C23763">
        <v>14</v>
      </c>
      <c r="D23763" t="s">
        <v>42</v>
      </c>
      <c r="E23763">
        <v>4155774754</v>
      </c>
      <c r="F23763">
        <v>14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P23763" t="s">
        <v>32</v>
      </c>
      <c r="Q23763" t="s">
        <v>32</v>
      </c>
      <c r="R23763">
        <v>102016</v>
      </c>
      <c r="S23763">
        <v>804879</v>
      </c>
      <c r="T23763" t="s">
        <v>92964</v>
      </c>
      <c r="U23763" t="s">
        <v>32</v>
      </c>
      <c r="V23763" t="s">
        <v>1505</v>
      </c>
      <c r="W23763" t="s">
        <v>32</v>
      </c>
      <c r="X23763" t="s">
        <v>32</v>
      </c>
      <c r="Y23763" t="s">
        <v>92965</v>
      </c>
      <c r="Z23763" t="s">
        <v>92966</v>
      </c>
      <c r="AA23763" t="s">
        <v>92967</v>
      </c>
      <c r="AB23763" t="s">
        <v>92968</v>
      </c>
      <c r="AC23763" t="s">
        <v>10905</v>
      </c>
      <c r="AD23763" t="s">
        <v>10957</v>
      </c>
    </row>
    <row r="23764" spans="1:30" x14ac:dyDescent="0.25">
      <c r="A23764" s="1">
        <v>45016.708333333336</v>
      </c>
      <c r="B23764" t="s">
        <v>30</v>
      </c>
      <c r="C23764">
        <v>21</v>
      </c>
      <c r="D23764" t="s">
        <v>43</v>
      </c>
      <c r="E23764">
        <v>4649933453</v>
      </c>
      <c r="F23764">
        <v>11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P23764" t="s">
        <v>32</v>
      </c>
      <c r="Q23764" t="s">
        <v>32</v>
      </c>
      <c r="R23764">
        <v>295153</v>
      </c>
      <c r="S23764">
        <v>5587621</v>
      </c>
      <c r="T23764" t="s">
        <v>92969</v>
      </c>
      <c r="U23764" t="s">
        <v>92970</v>
      </c>
      <c r="V23764" t="s">
        <v>1505</v>
      </c>
      <c r="W23764" t="s">
        <v>32</v>
      </c>
      <c r="X23764" t="s">
        <v>92970</v>
      </c>
      <c r="Y23764" t="s">
        <v>92971</v>
      </c>
      <c r="Z23764" t="s">
        <v>92972</v>
      </c>
      <c r="AA23764" t="s">
        <v>92973</v>
      </c>
      <c r="AB23764" t="s">
        <v>92974</v>
      </c>
      <c r="AC23764" t="s">
        <v>10924</v>
      </c>
      <c r="AD23764" t="s">
        <v>10962</v>
      </c>
    </row>
    <row r="23765" spans="1:30" x14ac:dyDescent="0.25">
      <c r="A23765" s="1">
        <v>45016.708333333336</v>
      </c>
      <c r="B23765" t="s">
        <v>30</v>
      </c>
      <c r="C23765">
        <v>22</v>
      </c>
      <c r="D23765" t="s">
        <v>44</v>
      </c>
      <c r="E23765">
        <v>4606893511</v>
      </c>
      <c r="F23765">
        <v>1112123097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P23765" t="s">
        <v>32</v>
      </c>
      <c r="Q23765" t="s">
        <v>32</v>
      </c>
      <c r="R23765">
        <v>245075</v>
      </c>
      <c r="S23765">
        <v>3042208</v>
      </c>
      <c r="T23765" t="s">
        <v>92975</v>
      </c>
      <c r="U23765" t="s">
        <v>32</v>
      </c>
      <c r="V23765" t="s">
        <v>1505</v>
      </c>
      <c r="W23765" t="s">
        <v>32</v>
      </c>
      <c r="X23765" t="s">
        <v>32</v>
      </c>
      <c r="Y23765" t="s">
        <v>92976</v>
      </c>
      <c r="Z23765" t="s">
        <v>92977</v>
      </c>
      <c r="AA23765" t="s">
        <v>92978</v>
      </c>
      <c r="AB23765" t="s">
        <v>92979</v>
      </c>
      <c r="AC23765" t="s">
        <v>10924</v>
      </c>
      <c r="AD23765" t="s">
        <v>10968</v>
      </c>
    </row>
    <row r="23766" spans="1:30" x14ac:dyDescent="0.25">
      <c r="A23766" s="1">
        <v>45016.708333333336</v>
      </c>
      <c r="B23766" t="s">
        <v>30</v>
      </c>
      <c r="C23766">
        <v>1</v>
      </c>
      <c r="D23766" t="s">
        <v>45</v>
      </c>
      <c r="E23766">
        <v>450732745</v>
      </c>
      <c r="F23766">
        <v>7680687483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P23766" t="s">
        <v>32</v>
      </c>
      <c r="Q23766" t="s">
        <v>32</v>
      </c>
      <c r="R23766">
        <v>1725209</v>
      </c>
      <c r="S23766">
        <v>21607030</v>
      </c>
      <c r="T23766" t="s">
        <v>92980</v>
      </c>
      <c r="U23766" t="s">
        <v>32</v>
      </c>
      <c r="V23766" t="s">
        <v>1505</v>
      </c>
      <c r="W23766" t="s">
        <v>32</v>
      </c>
      <c r="X23766" t="s">
        <v>32</v>
      </c>
      <c r="Y23766" t="s">
        <v>92981</v>
      </c>
      <c r="Z23766" t="s">
        <v>92982</v>
      </c>
      <c r="AA23766" t="s">
        <v>92983</v>
      </c>
      <c r="AB23766" t="s">
        <v>92984</v>
      </c>
      <c r="AC23766" t="s">
        <v>10943</v>
      </c>
      <c r="AD23766" t="s">
        <v>10972</v>
      </c>
    </row>
    <row r="23767" spans="1:30" x14ac:dyDescent="0.25">
      <c r="A23767" s="1">
        <v>45016.708333333336</v>
      </c>
      <c r="B23767" t="s">
        <v>30</v>
      </c>
      <c r="C23767">
        <v>16</v>
      </c>
      <c r="D23767" t="s">
        <v>46</v>
      </c>
      <c r="E23767">
        <v>4112559576</v>
      </c>
      <c r="F23767">
        <v>16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P23767" t="s">
        <v>32</v>
      </c>
      <c r="Q23767" t="s">
        <v>32</v>
      </c>
      <c r="R23767">
        <v>1630731</v>
      </c>
      <c r="S23767">
        <v>13917913</v>
      </c>
      <c r="T23767" t="s">
        <v>92985</v>
      </c>
      <c r="U23767" t="s">
        <v>32</v>
      </c>
      <c r="V23767" t="s">
        <v>1505</v>
      </c>
      <c r="W23767" t="s">
        <v>32</v>
      </c>
      <c r="X23767" t="s">
        <v>32</v>
      </c>
      <c r="Y23767" t="s">
        <v>92986</v>
      </c>
      <c r="Z23767" t="s">
        <v>92987</v>
      </c>
      <c r="AA23767" t="s">
        <v>92988</v>
      </c>
      <c r="AB23767" t="s">
        <v>92989</v>
      </c>
      <c r="AC23767" t="s">
        <v>10905</v>
      </c>
      <c r="AD23767" t="s">
        <v>10977</v>
      </c>
    </row>
    <row r="23768" spans="1:30" x14ac:dyDescent="0.25">
      <c r="A23768" s="1">
        <v>45016.708333333336</v>
      </c>
      <c r="B23768" t="s">
        <v>30</v>
      </c>
      <c r="C23768">
        <v>20</v>
      </c>
      <c r="D23768" t="s">
        <v>47</v>
      </c>
      <c r="E23768">
        <v>3921531192</v>
      </c>
      <c r="F23768">
        <v>9110616306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P23768" t="s">
        <v>32</v>
      </c>
      <c r="Q23768" t="s">
        <v>32</v>
      </c>
      <c r="R23768">
        <v>511435</v>
      </c>
      <c r="S23768">
        <v>5444066</v>
      </c>
      <c r="T23768" t="s">
        <v>92990</v>
      </c>
      <c r="U23768" t="s">
        <v>32</v>
      </c>
      <c r="V23768" t="s">
        <v>1505</v>
      </c>
      <c r="W23768" t="s">
        <v>32</v>
      </c>
      <c r="X23768" t="s">
        <v>86502</v>
      </c>
      <c r="Y23768" t="s">
        <v>92991</v>
      </c>
      <c r="Z23768" t="s">
        <v>92992</v>
      </c>
      <c r="AA23768" t="s">
        <v>92993</v>
      </c>
      <c r="AB23768" t="s">
        <v>92994</v>
      </c>
      <c r="AC23768" t="s">
        <v>10982</v>
      </c>
      <c r="AD23768" t="s">
        <v>10983</v>
      </c>
    </row>
    <row r="23769" spans="1:30" x14ac:dyDescent="0.25">
      <c r="A23769" s="1">
        <v>45016.708333333336</v>
      </c>
      <c r="B23769" t="s">
        <v>30</v>
      </c>
      <c r="C23769">
        <v>19</v>
      </c>
      <c r="D23769" t="s">
        <v>48</v>
      </c>
      <c r="E23769">
        <v>3811569725</v>
      </c>
      <c r="F23769">
        <v>133623567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P23769" t="s">
        <v>32</v>
      </c>
      <c r="Q23769" t="s">
        <v>32</v>
      </c>
      <c r="R23769">
        <v>1821618</v>
      </c>
      <c r="S23769">
        <v>16671130</v>
      </c>
      <c r="T23769" t="s">
        <v>92995</v>
      </c>
      <c r="U23769" t="s">
        <v>32</v>
      </c>
      <c r="V23769" t="s">
        <v>1510</v>
      </c>
      <c r="W23769" t="s">
        <v>32</v>
      </c>
      <c r="X23769" t="s">
        <v>32</v>
      </c>
      <c r="Y23769" t="s">
        <v>92996</v>
      </c>
      <c r="Z23769" t="s">
        <v>92997</v>
      </c>
      <c r="AA23769" t="s">
        <v>92998</v>
      </c>
      <c r="AB23769" t="s">
        <v>92999</v>
      </c>
      <c r="AC23769" t="s">
        <v>10982</v>
      </c>
      <c r="AD23769" t="s">
        <v>10988</v>
      </c>
    </row>
    <row r="23770" spans="1:30" x14ac:dyDescent="0.25">
      <c r="A23770" s="1">
        <v>45016.708333333336</v>
      </c>
      <c r="B23770" t="s">
        <v>30</v>
      </c>
      <c r="C23770">
        <v>9</v>
      </c>
      <c r="D23770" t="s">
        <v>49</v>
      </c>
      <c r="E23770">
        <v>4376923077</v>
      </c>
      <c r="F23770">
        <v>11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P23770" t="s">
        <v>32</v>
      </c>
      <c r="Q23770" t="s">
        <v>32</v>
      </c>
      <c r="R23770">
        <v>1595183</v>
      </c>
      <c r="S23770">
        <v>16708148</v>
      </c>
      <c r="T23770" t="s">
        <v>93000</v>
      </c>
      <c r="U23770" t="s">
        <v>32</v>
      </c>
      <c r="V23770" t="s">
        <v>1510</v>
      </c>
      <c r="W23770" t="s">
        <v>32</v>
      </c>
      <c r="X23770" t="s">
        <v>32</v>
      </c>
      <c r="Y23770" t="s">
        <v>93001</v>
      </c>
      <c r="Z23770" t="s">
        <v>93002</v>
      </c>
      <c r="AA23770" t="s">
        <v>93003</v>
      </c>
      <c r="AB23770" t="s">
        <v>93004</v>
      </c>
      <c r="AC23770" t="s">
        <v>10936</v>
      </c>
      <c r="AD23770" t="s">
        <v>10993</v>
      </c>
    </row>
    <row r="23771" spans="1:30" x14ac:dyDescent="0.25">
      <c r="A23771" s="1">
        <v>45016.708333333336</v>
      </c>
      <c r="B23771" t="s">
        <v>30</v>
      </c>
      <c r="C23771">
        <v>10</v>
      </c>
      <c r="D23771" t="s">
        <v>50</v>
      </c>
      <c r="E23771">
        <v>4310675841</v>
      </c>
      <c r="F23771">
        <v>12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P23771" t="s">
        <v>32</v>
      </c>
      <c r="Q23771" t="s">
        <v>32</v>
      </c>
      <c r="R23771">
        <v>440285</v>
      </c>
      <c r="S23771">
        <v>5041824</v>
      </c>
      <c r="T23771" t="s">
        <v>93005</v>
      </c>
      <c r="U23771" t="s">
        <v>88329</v>
      </c>
      <c r="V23771" t="s">
        <v>1505</v>
      </c>
      <c r="W23771" t="s">
        <v>32</v>
      </c>
      <c r="X23771" t="s">
        <v>32</v>
      </c>
      <c r="Y23771" t="s">
        <v>93006</v>
      </c>
      <c r="Z23771" t="s">
        <v>93007</v>
      </c>
      <c r="AA23771" t="s">
        <v>93008</v>
      </c>
      <c r="AB23771" t="s">
        <v>93009</v>
      </c>
      <c r="AC23771" t="s">
        <v>10936</v>
      </c>
      <c r="AD23771" t="s">
        <v>10997</v>
      </c>
    </row>
    <row r="23772" spans="1:30" x14ac:dyDescent="0.25">
      <c r="A23772" s="1">
        <v>45016.708333333336</v>
      </c>
      <c r="B23772" t="s">
        <v>30</v>
      </c>
      <c r="C23772">
        <v>2</v>
      </c>
      <c r="D23772" t="s">
        <v>51</v>
      </c>
      <c r="E23772">
        <v>4573750286</v>
      </c>
      <c r="F23772">
        <v>7320149366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P23772" t="s">
        <v>32</v>
      </c>
      <c r="Q23772" t="s">
        <v>32</v>
      </c>
      <c r="R23772">
        <v>50602</v>
      </c>
      <c r="S23772">
        <v>591490</v>
      </c>
      <c r="T23772" t="s">
        <v>93010</v>
      </c>
      <c r="U23772" t="s">
        <v>32</v>
      </c>
      <c r="V23772" t="s">
        <v>1505</v>
      </c>
      <c r="W23772" t="s">
        <v>32</v>
      </c>
      <c r="X23772" t="s">
        <v>32</v>
      </c>
      <c r="Y23772" t="s">
        <v>91531</v>
      </c>
      <c r="Z23772" t="s">
        <v>93011</v>
      </c>
      <c r="AA23772" t="s">
        <v>93012</v>
      </c>
      <c r="AB23772" t="s">
        <v>93013</v>
      </c>
      <c r="AC23772" t="s">
        <v>10943</v>
      </c>
      <c r="AD23772" t="s">
        <v>11001</v>
      </c>
    </row>
    <row r="23773" spans="1:30" x14ac:dyDescent="0.25">
      <c r="A23773" s="1">
        <v>45016.708333333336</v>
      </c>
      <c r="B23773" t="s">
        <v>30</v>
      </c>
      <c r="C23773">
        <v>5</v>
      </c>
      <c r="D23773" t="s">
        <v>52</v>
      </c>
      <c r="E23773">
        <v>4543490485</v>
      </c>
      <c r="F23773">
        <v>12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P23773" t="s">
        <v>32</v>
      </c>
      <c r="Q23773" t="s">
        <v>32</v>
      </c>
      <c r="R23773">
        <v>2707053</v>
      </c>
      <c r="S23773">
        <v>37458262</v>
      </c>
      <c r="T23773" t="s">
        <v>93014</v>
      </c>
      <c r="U23773" t="s">
        <v>32</v>
      </c>
      <c r="V23773" t="s">
        <v>1505</v>
      </c>
      <c r="W23773" t="s">
        <v>32</v>
      </c>
      <c r="X23773" t="s">
        <v>32</v>
      </c>
      <c r="Y23773" t="s">
        <v>93015</v>
      </c>
      <c r="Z23773" t="s">
        <v>93016</v>
      </c>
      <c r="AA23773" t="s">
        <v>93017</v>
      </c>
      <c r="AB23773" t="s">
        <v>93018</v>
      </c>
      <c r="AC23773" t="s">
        <v>10924</v>
      </c>
      <c r="AD23773" t="s">
        <v>11006</v>
      </c>
    </row>
    <row r="23774" spans="1:30" x14ac:dyDescent="0.25">
      <c r="A23774" s="1">
        <v>45017.708333333336</v>
      </c>
      <c r="B23774" t="s">
        <v>30</v>
      </c>
      <c r="C23774">
        <v>13</v>
      </c>
      <c r="D23774" t="s">
        <v>31</v>
      </c>
      <c r="E23774">
        <v>4235122196</v>
      </c>
      <c r="F23774">
        <v>13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P23774" t="s">
        <v>32</v>
      </c>
      <c r="Q23774" t="s">
        <v>32</v>
      </c>
      <c r="R23774">
        <v>654018</v>
      </c>
      <c r="S23774">
        <v>7441989</v>
      </c>
      <c r="T23774" t="s">
        <v>93019</v>
      </c>
      <c r="U23774" t="s">
        <v>93020</v>
      </c>
      <c r="V23774" t="s">
        <v>1505</v>
      </c>
      <c r="W23774" t="s">
        <v>32</v>
      </c>
      <c r="X23774" t="s">
        <v>32</v>
      </c>
      <c r="Y23774" t="s">
        <v>93021</v>
      </c>
      <c r="Z23774" t="s">
        <v>93022</v>
      </c>
      <c r="AA23774" t="s">
        <v>93023</v>
      </c>
      <c r="AB23774" t="s">
        <v>93024</v>
      </c>
      <c r="AC23774" t="s">
        <v>10905</v>
      </c>
      <c r="AD23774" t="s">
        <v>10906</v>
      </c>
    </row>
    <row r="23775" spans="1:30" x14ac:dyDescent="0.25">
      <c r="A23775" s="1">
        <v>45017.708333333336</v>
      </c>
      <c r="B23775" t="s">
        <v>30</v>
      </c>
      <c r="C23775">
        <v>17</v>
      </c>
      <c r="D23775" t="s">
        <v>33</v>
      </c>
      <c r="E23775">
        <v>4063947052</v>
      </c>
      <c r="F23775">
        <v>1580514834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P23775" t="s">
        <v>32</v>
      </c>
      <c r="Q23775" t="s">
        <v>32</v>
      </c>
      <c r="R23775">
        <v>199997</v>
      </c>
      <c r="S23775">
        <v>1334374</v>
      </c>
      <c r="T23775" t="s">
        <v>93025</v>
      </c>
      <c r="U23775" t="s">
        <v>75533</v>
      </c>
      <c r="V23775" t="s">
        <v>1505</v>
      </c>
      <c r="W23775" t="s">
        <v>32</v>
      </c>
      <c r="X23775" t="s">
        <v>32</v>
      </c>
      <c r="Y23775" t="s">
        <v>93026</v>
      </c>
      <c r="Z23775" t="s">
        <v>93027</v>
      </c>
      <c r="AA23775" t="s">
        <v>93028</v>
      </c>
      <c r="AB23775" t="s">
        <v>93029</v>
      </c>
      <c r="AC23775" t="s">
        <v>10905</v>
      </c>
      <c r="AD23775" t="s">
        <v>10911</v>
      </c>
    </row>
    <row r="23776" spans="1:30" x14ac:dyDescent="0.25">
      <c r="A23776" s="1">
        <v>45017.708333333336</v>
      </c>
      <c r="B23776" t="s">
        <v>30</v>
      </c>
      <c r="C23776">
        <v>18</v>
      </c>
      <c r="D23776" t="s">
        <v>34</v>
      </c>
      <c r="E23776">
        <v>3890597598</v>
      </c>
      <c r="F23776">
        <v>1659440194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P23776" t="s">
        <v>32</v>
      </c>
      <c r="Q23776" t="s">
        <v>32</v>
      </c>
      <c r="R23776">
        <v>633609</v>
      </c>
      <c r="S23776">
        <v>4291585</v>
      </c>
      <c r="T23776" t="s">
        <v>93030</v>
      </c>
      <c r="U23776" t="s">
        <v>32</v>
      </c>
      <c r="V23776" t="s">
        <v>1505</v>
      </c>
      <c r="W23776" t="s">
        <v>32</v>
      </c>
      <c r="X23776" t="s">
        <v>32</v>
      </c>
      <c r="Y23776" t="s">
        <v>93031</v>
      </c>
      <c r="Z23776" t="s">
        <v>93032</v>
      </c>
      <c r="AA23776" t="s">
        <v>93033</v>
      </c>
      <c r="AB23776" t="s">
        <v>93034</v>
      </c>
      <c r="AC23776" t="s">
        <v>10905</v>
      </c>
      <c r="AD23776" t="s">
        <v>10915</v>
      </c>
    </row>
    <row r="23777" spans="1:30" x14ac:dyDescent="0.25">
      <c r="A23777" s="1">
        <v>45017.708333333336</v>
      </c>
      <c r="B23777" t="s">
        <v>30</v>
      </c>
      <c r="C23777">
        <v>15</v>
      </c>
      <c r="D23777" t="s">
        <v>35</v>
      </c>
      <c r="E23777">
        <v>4083956555</v>
      </c>
      <c r="F23777">
        <v>1425084984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P23777" t="s">
        <v>32</v>
      </c>
      <c r="Q23777" t="s">
        <v>32</v>
      </c>
      <c r="R23777">
        <v>2452740</v>
      </c>
      <c r="S23777">
        <v>20666879</v>
      </c>
      <c r="T23777" t="s">
        <v>93035</v>
      </c>
      <c r="U23777" t="s">
        <v>32</v>
      </c>
      <c r="V23777" t="s">
        <v>1505</v>
      </c>
      <c r="W23777" t="s">
        <v>32</v>
      </c>
      <c r="X23777" t="s">
        <v>32</v>
      </c>
      <c r="Y23777" t="s">
        <v>93036</v>
      </c>
      <c r="Z23777" t="s">
        <v>93037</v>
      </c>
      <c r="AA23777" t="s">
        <v>93038</v>
      </c>
      <c r="AB23777" t="s">
        <v>93039</v>
      </c>
      <c r="AC23777" t="s">
        <v>10905</v>
      </c>
      <c r="AD23777" t="s">
        <v>10919</v>
      </c>
    </row>
    <row r="23778" spans="1:30" x14ac:dyDescent="0.25">
      <c r="A23778" s="1">
        <v>45017.708333333336</v>
      </c>
      <c r="B23778" t="s">
        <v>30</v>
      </c>
      <c r="C23778">
        <v>8</v>
      </c>
      <c r="D23778" t="s">
        <v>36</v>
      </c>
      <c r="E23778">
        <v>4449436681</v>
      </c>
      <c r="F23778">
        <v>113417208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P23778" t="s">
        <v>32</v>
      </c>
      <c r="Q23778" t="s">
        <v>32</v>
      </c>
      <c r="R23778">
        <v>2143631</v>
      </c>
      <c r="S23778">
        <v>19444077</v>
      </c>
      <c r="T23778" t="s">
        <v>93040</v>
      </c>
      <c r="U23778" t="s">
        <v>32</v>
      </c>
      <c r="V23778" t="s">
        <v>1510</v>
      </c>
      <c r="W23778" t="s">
        <v>32</v>
      </c>
      <c r="X23778" t="s">
        <v>32</v>
      </c>
      <c r="Y23778" t="s">
        <v>93041</v>
      </c>
      <c r="Z23778" t="s">
        <v>93042</v>
      </c>
      <c r="AA23778" t="s">
        <v>93043</v>
      </c>
      <c r="AB23778" t="s">
        <v>93044</v>
      </c>
      <c r="AC23778" t="s">
        <v>10924</v>
      </c>
      <c r="AD23778" t="s">
        <v>10925</v>
      </c>
    </row>
    <row r="23779" spans="1:30" x14ac:dyDescent="0.25">
      <c r="A23779" s="1">
        <v>45017.708333333336</v>
      </c>
      <c r="B23779" t="s">
        <v>30</v>
      </c>
      <c r="C23779">
        <v>6</v>
      </c>
      <c r="D23779" t="s">
        <v>37</v>
      </c>
      <c r="E23779">
        <v>456494354</v>
      </c>
      <c r="F23779">
        <v>13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P23779" t="s">
        <v>32</v>
      </c>
      <c r="Q23779" t="s">
        <v>32</v>
      </c>
      <c r="R23779">
        <v>577307</v>
      </c>
      <c r="S23779">
        <v>7708148</v>
      </c>
      <c r="T23779" t="s">
        <v>93045</v>
      </c>
      <c r="U23779" t="s">
        <v>32</v>
      </c>
      <c r="V23779" t="s">
        <v>1544</v>
      </c>
      <c r="W23779" t="s">
        <v>32</v>
      </c>
      <c r="X23779" t="s">
        <v>32</v>
      </c>
      <c r="Y23779" t="s">
        <v>93046</v>
      </c>
      <c r="Z23779" t="s">
        <v>93047</v>
      </c>
      <c r="AA23779" t="s">
        <v>93048</v>
      </c>
      <c r="AB23779" t="s">
        <v>93049</v>
      </c>
      <c r="AC23779" t="s">
        <v>10924</v>
      </c>
      <c r="AD23779" t="s">
        <v>10929</v>
      </c>
    </row>
    <row r="23780" spans="1:30" x14ac:dyDescent="0.25">
      <c r="A23780" s="1">
        <v>45017.708333333336</v>
      </c>
      <c r="B23780" t="s">
        <v>30</v>
      </c>
      <c r="C23780">
        <v>12</v>
      </c>
      <c r="D23780" t="s">
        <v>38</v>
      </c>
      <c r="E23780">
        <v>4189277044</v>
      </c>
      <c r="F23780">
        <v>1248366722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P23780" t="s">
        <v>32</v>
      </c>
      <c r="Q23780" t="s">
        <v>32</v>
      </c>
      <c r="R23780">
        <v>2398602</v>
      </c>
      <c r="S23780">
        <v>26351915</v>
      </c>
      <c r="T23780" t="s">
        <v>93050</v>
      </c>
      <c r="U23780" t="s">
        <v>32</v>
      </c>
      <c r="V23780" t="s">
        <v>1505</v>
      </c>
      <c r="W23780" t="s">
        <v>32</v>
      </c>
      <c r="X23780" t="s">
        <v>32</v>
      </c>
      <c r="Y23780" t="s">
        <v>93051</v>
      </c>
      <c r="Z23780" t="s">
        <v>93052</v>
      </c>
      <c r="AA23780" t="s">
        <v>93053</v>
      </c>
      <c r="AB23780" t="s">
        <v>93054</v>
      </c>
      <c r="AC23780" t="s">
        <v>10936</v>
      </c>
      <c r="AD23780" t="s">
        <v>10937</v>
      </c>
    </row>
    <row r="23781" spans="1:30" x14ac:dyDescent="0.25">
      <c r="A23781" s="1">
        <v>45017.708333333336</v>
      </c>
      <c r="B23781" t="s">
        <v>30</v>
      </c>
      <c r="C23781">
        <v>7</v>
      </c>
      <c r="D23781" t="s">
        <v>39</v>
      </c>
      <c r="E23781">
        <v>4441149315</v>
      </c>
      <c r="F23781">
        <v>89326992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P23781" t="s">
        <v>32</v>
      </c>
      <c r="Q23781" t="s">
        <v>32</v>
      </c>
      <c r="R23781">
        <v>663404</v>
      </c>
      <c r="S23781">
        <v>6902150</v>
      </c>
      <c r="T23781" t="s">
        <v>93055</v>
      </c>
      <c r="U23781" t="s">
        <v>32</v>
      </c>
      <c r="V23781" t="s">
        <v>1505</v>
      </c>
      <c r="W23781" t="s">
        <v>32</v>
      </c>
      <c r="X23781" t="s">
        <v>93056</v>
      </c>
      <c r="Y23781" t="s">
        <v>93057</v>
      </c>
      <c r="Z23781" t="s">
        <v>93058</v>
      </c>
      <c r="AA23781" t="s">
        <v>93059</v>
      </c>
      <c r="AB23781" t="s">
        <v>93060</v>
      </c>
      <c r="AC23781" t="s">
        <v>10943</v>
      </c>
      <c r="AD23781" t="s">
        <v>10944</v>
      </c>
    </row>
    <row r="23782" spans="1:30" x14ac:dyDescent="0.25">
      <c r="A23782" s="1">
        <v>45017.708333333336</v>
      </c>
      <c r="B23782" t="s">
        <v>30</v>
      </c>
      <c r="C23782">
        <v>3</v>
      </c>
      <c r="D23782" t="s">
        <v>40</v>
      </c>
      <c r="E23782">
        <v>4546679409</v>
      </c>
      <c r="F23782">
        <v>9190347404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P23782" t="s">
        <v>32</v>
      </c>
      <c r="Q23782" t="s">
        <v>32</v>
      </c>
      <c r="R23782">
        <v>4136661</v>
      </c>
      <c r="S23782">
        <v>45351171</v>
      </c>
      <c r="T23782" t="s">
        <v>93061</v>
      </c>
      <c r="U23782" t="s">
        <v>32</v>
      </c>
      <c r="V23782" t="s">
        <v>1505</v>
      </c>
      <c r="W23782" t="s">
        <v>32</v>
      </c>
      <c r="X23782" t="s">
        <v>32</v>
      </c>
      <c r="Y23782" t="s">
        <v>93062</v>
      </c>
      <c r="Z23782" t="s">
        <v>93063</v>
      </c>
      <c r="AA23782" t="s">
        <v>93064</v>
      </c>
      <c r="AB23782" t="s">
        <v>93065</v>
      </c>
      <c r="AC23782" t="s">
        <v>10943</v>
      </c>
      <c r="AD23782" t="s">
        <v>10949</v>
      </c>
    </row>
    <row r="23783" spans="1:30" x14ac:dyDescent="0.25">
      <c r="A23783" s="1">
        <v>45017.708333333336</v>
      </c>
      <c r="B23783" t="s">
        <v>30</v>
      </c>
      <c r="C23783">
        <v>11</v>
      </c>
      <c r="D23783" t="s">
        <v>41</v>
      </c>
      <c r="E23783">
        <v>4361675973</v>
      </c>
      <c r="F23783">
        <v>135188753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P23783" t="s">
        <v>32</v>
      </c>
      <c r="Q23783" t="s">
        <v>32</v>
      </c>
      <c r="R23783">
        <v>715570</v>
      </c>
      <c r="S23783">
        <v>3734202</v>
      </c>
      <c r="T23783" t="s">
        <v>93066</v>
      </c>
      <c r="U23783" t="s">
        <v>32</v>
      </c>
      <c r="V23783" t="s">
        <v>1505</v>
      </c>
      <c r="W23783" t="s">
        <v>32</v>
      </c>
      <c r="X23783" t="s">
        <v>32</v>
      </c>
      <c r="Y23783" t="s">
        <v>93067</v>
      </c>
      <c r="Z23783" t="s">
        <v>93068</v>
      </c>
      <c r="AA23783" t="s">
        <v>93069</v>
      </c>
      <c r="AB23783" t="s">
        <v>93070</v>
      </c>
      <c r="AC23783" t="s">
        <v>10936</v>
      </c>
      <c r="AD23783" t="s">
        <v>10953</v>
      </c>
    </row>
    <row r="23784" spans="1:30" x14ac:dyDescent="0.25">
      <c r="A23784" s="1">
        <v>45017.708333333336</v>
      </c>
      <c r="B23784" t="s">
        <v>30</v>
      </c>
      <c r="C23784">
        <v>14</v>
      </c>
      <c r="D23784" t="s">
        <v>42</v>
      </c>
      <c r="E23784">
        <v>4155774754</v>
      </c>
      <c r="F23784">
        <v>14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P23784" t="s">
        <v>32</v>
      </c>
      <c r="Q23784" t="s">
        <v>32</v>
      </c>
      <c r="R23784">
        <v>102023</v>
      </c>
      <c r="S23784">
        <v>804972</v>
      </c>
      <c r="T23784" t="s">
        <v>93071</v>
      </c>
      <c r="U23784" t="s">
        <v>32</v>
      </c>
      <c r="V23784" t="s">
        <v>1505</v>
      </c>
      <c r="W23784" t="s">
        <v>32</v>
      </c>
      <c r="X23784" t="s">
        <v>32</v>
      </c>
      <c r="Y23784" t="s">
        <v>93072</v>
      </c>
      <c r="Z23784" t="s">
        <v>93073</v>
      </c>
      <c r="AA23784" t="s">
        <v>93074</v>
      </c>
      <c r="AB23784" t="s">
        <v>93075</v>
      </c>
      <c r="AC23784" t="s">
        <v>10905</v>
      </c>
      <c r="AD23784" t="s">
        <v>10957</v>
      </c>
    </row>
    <row r="23785" spans="1:30" x14ac:dyDescent="0.25">
      <c r="A23785" s="1">
        <v>45017.708333333336</v>
      </c>
      <c r="B23785" t="s">
        <v>30</v>
      </c>
      <c r="C23785">
        <v>21</v>
      </c>
      <c r="D23785" t="s">
        <v>43</v>
      </c>
      <c r="E23785">
        <v>4649933453</v>
      </c>
      <c r="F23785">
        <v>11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P23785" t="s">
        <v>32</v>
      </c>
      <c r="Q23785" t="s">
        <v>32</v>
      </c>
      <c r="R23785">
        <v>295184</v>
      </c>
      <c r="S23785">
        <v>5588109</v>
      </c>
      <c r="T23785" t="s">
        <v>93076</v>
      </c>
      <c r="U23785" t="s">
        <v>93077</v>
      </c>
      <c r="V23785" t="s">
        <v>1505</v>
      </c>
      <c r="W23785" t="s">
        <v>32</v>
      </c>
      <c r="X23785" t="s">
        <v>93077</v>
      </c>
      <c r="Y23785" t="s">
        <v>93078</v>
      </c>
      <c r="Z23785" t="s">
        <v>93079</v>
      </c>
      <c r="AA23785" t="s">
        <v>93080</v>
      </c>
      <c r="AB23785" t="s">
        <v>93081</v>
      </c>
      <c r="AC23785" t="s">
        <v>10924</v>
      </c>
      <c r="AD23785" t="s">
        <v>10962</v>
      </c>
    </row>
    <row r="23786" spans="1:30" x14ac:dyDescent="0.25">
      <c r="A23786" s="1">
        <v>45017.708333333336</v>
      </c>
      <c r="B23786" t="s">
        <v>30</v>
      </c>
      <c r="C23786">
        <v>22</v>
      </c>
      <c r="D23786" t="s">
        <v>44</v>
      </c>
      <c r="E23786">
        <v>4606893511</v>
      </c>
      <c r="F23786">
        <v>1112123097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P23786" t="s">
        <v>32</v>
      </c>
      <c r="Q23786" t="s">
        <v>32</v>
      </c>
      <c r="R23786">
        <v>245114</v>
      </c>
      <c r="S23786">
        <v>3042476</v>
      </c>
      <c r="T23786" t="s">
        <v>93082</v>
      </c>
      <c r="U23786" t="s">
        <v>32</v>
      </c>
      <c r="V23786" t="s">
        <v>1505</v>
      </c>
      <c r="W23786" t="s">
        <v>32</v>
      </c>
      <c r="X23786" t="s">
        <v>32</v>
      </c>
      <c r="Y23786" t="s">
        <v>93083</v>
      </c>
      <c r="Z23786" t="s">
        <v>93084</v>
      </c>
      <c r="AA23786" t="s">
        <v>93085</v>
      </c>
      <c r="AB23786" t="s">
        <v>93086</v>
      </c>
      <c r="AC23786" t="s">
        <v>10924</v>
      </c>
      <c r="AD23786" t="s">
        <v>10968</v>
      </c>
    </row>
    <row r="23787" spans="1:30" x14ac:dyDescent="0.25">
      <c r="A23787" s="1">
        <v>45017.708333333336</v>
      </c>
      <c r="B23787" t="s">
        <v>30</v>
      </c>
      <c r="C23787">
        <v>1</v>
      </c>
      <c r="D23787" t="s">
        <v>45</v>
      </c>
      <c r="E23787">
        <v>450732745</v>
      </c>
      <c r="F23787">
        <v>7680687483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P23787" t="s">
        <v>32</v>
      </c>
      <c r="Q23787" t="s">
        <v>32</v>
      </c>
      <c r="R23787">
        <v>1725380</v>
      </c>
      <c r="S23787">
        <v>21617525</v>
      </c>
      <c r="T23787" t="s">
        <v>93087</v>
      </c>
      <c r="U23787" t="s">
        <v>32</v>
      </c>
      <c r="V23787" t="s">
        <v>1510</v>
      </c>
      <c r="W23787" t="s">
        <v>32</v>
      </c>
      <c r="X23787" t="s">
        <v>32</v>
      </c>
      <c r="Y23787" t="s">
        <v>93088</v>
      </c>
      <c r="Z23787" t="s">
        <v>93089</v>
      </c>
      <c r="AA23787" t="s">
        <v>93090</v>
      </c>
      <c r="AB23787" t="s">
        <v>93091</v>
      </c>
      <c r="AC23787" t="s">
        <v>10943</v>
      </c>
      <c r="AD23787" t="s">
        <v>10972</v>
      </c>
    </row>
    <row r="23788" spans="1:30" x14ac:dyDescent="0.25">
      <c r="A23788" s="1">
        <v>45017.708333333336</v>
      </c>
      <c r="B23788" t="s">
        <v>30</v>
      </c>
      <c r="C23788">
        <v>16</v>
      </c>
      <c r="D23788" t="s">
        <v>46</v>
      </c>
      <c r="E23788">
        <v>4112559576</v>
      </c>
      <c r="F23788">
        <v>16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P23788" t="s">
        <v>32</v>
      </c>
      <c r="Q23788" t="s">
        <v>32</v>
      </c>
      <c r="R23788">
        <v>1630863</v>
      </c>
      <c r="S23788">
        <v>13920659</v>
      </c>
      <c r="T23788" t="s">
        <v>93092</v>
      </c>
      <c r="U23788" t="s">
        <v>32</v>
      </c>
      <c r="V23788" t="s">
        <v>1510</v>
      </c>
      <c r="W23788" t="s">
        <v>32</v>
      </c>
      <c r="X23788" t="s">
        <v>32</v>
      </c>
      <c r="Y23788" t="s">
        <v>93093</v>
      </c>
      <c r="Z23788" t="s">
        <v>93094</v>
      </c>
      <c r="AA23788" t="s">
        <v>93095</v>
      </c>
      <c r="AB23788" t="s">
        <v>93096</v>
      </c>
      <c r="AC23788" t="s">
        <v>10905</v>
      </c>
      <c r="AD23788" t="s">
        <v>10977</v>
      </c>
    </row>
    <row r="23789" spans="1:30" x14ac:dyDescent="0.25">
      <c r="A23789" s="1">
        <v>45017.708333333336</v>
      </c>
      <c r="B23789" t="s">
        <v>30</v>
      </c>
      <c r="C23789">
        <v>20</v>
      </c>
      <c r="D23789" t="s">
        <v>47</v>
      </c>
      <c r="E23789">
        <v>3921531192</v>
      </c>
      <c r="F23789">
        <v>9110616306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P23789" t="s">
        <v>32</v>
      </c>
      <c r="Q23789" t="s">
        <v>32</v>
      </c>
      <c r="R23789">
        <v>511470</v>
      </c>
      <c r="S23789">
        <v>5444437</v>
      </c>
      <c r="T23789" t="s">
        <v>93097</v>
      </c>
      <c r="U23789" t="s">
        <v>32</v>
      </c>
      <c r="V23789" t="s">
        <v>1505</v>
      </c>
      <c r="W23789" t="s">
        <v>32</v>
      </c>
      <c r="X23789" t="s">
        <v>93098</v>
      </c>
      <c r="Y23789" t="s">
        <v>93099</v>
      </c>
      <c r="Z23789" t="s">
        <v>93100</v>
      </c>
      <c r="AA23789" t="s">
        <v>93101</v>
      </c>
      <c r="AB23789" t="s">
        <v>93102</v>
      </c>
      <c r="AC23789" t="s">
        <v>10982</v>
      </c>
      <c r="AD23789" t="s">
        <v>10983</v>
      </c>
    </row>
    <row r="23790" spans="1:30" x14ac:dyDescent="0.25">
      <c r="A23790" s="1">
        <v>45017.708333333336</v>
      </c>
      <c r="B23790" t="s">
        <v>30</v>
      </c>
      <c r="C23790">
        <v>19</v>
      </c>
      <c r="D23790" t="s">
        <v>48</v>
      </c>
      <c r="E23790">
        <v>3811569725</v>
      </c>
      <c r="F23790">
        <v>133623567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P23790" t="s">
        <v>32</v>
      </c>
      <c r="Q23790" t="s">
        <v>32</v>
      </c>
      <c r="R23790">
        <v>1821752</v>
      </c>
      <c r="S23790">
        <v>16675741</v>
      </c>
      <c r="T23790" t="s">
        <v>93103</v>
      </c>
      <c r="U23790" t="s">
        <v>32</v>
      </c>
      <c r="V23790" t="s">
        <v>1510</v>
      </c>
      <c r="W23790" t="s">
        <v>32</v>
      </c>
      <c r="X23790" t="s">
        <v>32</v>
      </c>
      <c r="Y23790" t="s">
        <v>93104</v>
      </c>
      <c r="Z23790" t="s">
        <v>93105</v>
      </c>
      <c r="AA23790" t="s">
        <v>93106</v>
      </c>
      <c r="AB23790" t="s">
        <v>93107</v>
      </c>
      <c r="AC23790" t="s">
        <v>10982</v>
      </c>
      <c r="AD23790" t="s">
        <v>10988</v>
      </c>
    </row>
    <row r="23791" spans="1:30" x14ac:dyDescent="0.25">
      <c r="A23791" s="1">
        <v>45017.708333333336</v>
      </c>
      <c r="B23791" t="s">
        <v>30</v>
      </c>
      <c r="C23791">
        <v>9</v>
      </c>
      <c r="D23791" t="s">
        <v>49</v>
      </c>
      <c r="E23791">
        <v>4376923077</v>
      </c>
      <c r="F23791">
        <v>11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P23791" t="s">
        <v>32</v>
      </c>
      <c r="Q23791" t="s">
        <v>32</v>
      </c>
      <c r="R23791">
        <v>1595346</v>
      </c>
      <c r="S23791">
        <v>16710101</v>
      </c>
      <c r="T23791" t="s">
        <v>93108</v>
      </c>
      <c r="U23791" t="s">
        <v>32</v>
      </c>
      <c r="V23791" t="s">
        <v>1505</v>
      </c>
      <c r="W23791" t="s">
        <v>32</v>
      </c>
      <c r="X23791" t="s">
        <v>32</v>
      </c>
      <c r="Y23791" t="s">
        <v>93109</v>
      </c>
      <c r="Z23791" t="s">
        <v>93110</v>
      </c>
      <c r="AA23791" t="s">
        <v>93111</v>
      </c>
      <c r="AB23791" t="s">
        <v>93112</v>
      </c>
      <c r="AC23791" t="s">
        <v>10936</v>
      </c>
      <c r="AD23791" t="s">
        <v>10993</v>
      </c>
    </row>
    <row r="23792" spans="1:30" x14ac:dyDescent="0.25">
      <c r="A23792" s="1">
        <v>45017.708333333336</v>
      </c>
      <c r="B23792" t="s">
        <v>30</v>
      </c>
      <c r="C23792">
        <v>10</v>
      </c>
      <c r="D23792" t="s">
        <v>50</v>
      </c>
      <c r="E23792">
        <v>4310675841</v>
      </c>
      <c r="F23792">
        <v>12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P23792" t="s">
        <v>32</v>
      </c>
      <c r="Q23792" t="s">
        <v>32</v>
      </c>
      <c r="R23792">
        <v>440336</v>
      </c>
      <c r="S23792">
        <v>5042306</v>
      </c>
      <c r="T23792" t="s">
        <v>93113</v>
      </c>
      <c r="U23792" t="s">
        <v>88435</v>
      </c>
      <c r="V23792" t="s">
        <v>1510</v>
      </c>
      <c r="W23792" t="s">
        <v>32</v>
      </c>
      <c r="X23792" t="s">
        <v>32</v>
      </c>
      <c r="Y23792" t="s">
        <v>50191</v>
      </c>
      <c r="Z23792" t="s">
        <v>93114</v>
      </c>
      <c r="AA23792" t="s">
        <v>93115</v>
      </c>
      <c r="AB23792" t="s">
        <v>93116</v>
      </c>
      <c r="AC23792" t="s">
        <v>10936</v>
      </c>
      <c r="AD23792" t="s">
        <v>10997</v>
      </c>
    </row>
    <row r="23793" spans="1:30" x14ac:dyDescent="0.25">
      <c r="A23793" s="1">
        <v>45017.708333333336</v>
      </c>
      <c r="B23793" t="s">
        <v>30</v>
      </c>
      <c r="C23793">
        <v>2</v>
      </c>
      <c r="D23793" t="s">
        <v>51</v>
      </c>
      <c r="E23793">
        <v>4573750286</v>
      </c>
      <c r="F23793">
        <v>7320149366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P23793" t="s">
        <v>32</v>
      </c>
      <c r="Q23793" t="s">
        <v>32</v>
      </c>
      <c r="R23793">
        <v>50611</v>
      </c>
      <c r="S23793">
        <v>591549</v>
      </c>
      <c r="T23793" t="s">
        <v>1211</v>
      </c>
      <c r="U23793" t="s">
        <v>32</v>
      </c>
      <c r="V23793" t="s">
        <v>1505</v>
      </c>
      <c r="W23793" t="s">
        <v>32</v>
      </c>
      <c r="X23793" t="s">
        <v>32</v>
      </c>
      <c r="Y23793" t="s">
        <v>91531</v>
      </c>
      <c r="Z23793" t="s">
        <v>93117</v>
      </c>
      <c r="AA23793" t="s">
        <v>93118</v>
      </c>
      <c r="AB23793" t="s">
        <v>93119</v>
      </c>
      <c r="AC23793" t="s">
        <v>10943</v>
      </c>
      <c r="AD23793" t="s">
        <v>11001</v>
      </c>
    </row>
    <row r="23794" spans="1:30" x14ac:dyDescent="0.25">
      <c r="A23794" s="1">
        <v>45017.708333333336</v>
      </c>
      <c r="B23794" t="s">
        <v>30</v>
      </c>
      <c r="C23794">
        <v>5</v>
      </c>
      <c r="D23794" t="s">
        <v>52</v>
      </c>
      <c r="E23794">
        <v>4543490485</v>
      </c>
      <c r="F23794">
        <v>12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P23794" t="s">
        <v>32</v>
      </c>
      <c r="Q23794" t="s">
        <v>32</v>
      </c>
      <c r="R23794">
        <v>2707529</v>
      </c>
      <c r="S23794">
        <v>37466015</v>
      </c>
      <c r="T23794" t="s">
        <v>93120</v>
      </c>
      <c r="U23794" t="s">
        <v>32</v>
      </c>
      <c r="V23794" t="s">
        <v>1544</v>
      </c>
      <c r="W23794" t="s">
        <v>32</v>
      </c>
      <c r="X23794" t="s">
        <v>32</v>
      </c>
      <c r="Y23794" t="s">
        <v>93121</v>
      </c>
      <c r="Z23794" t="s">
        <v>93122</v>
      </c>
      <c r="AA23794" t="s">
        <v>93123</v>
      </c>
      <c r="AB23794" t="s">
        <v>93124</v>
      </c>
      <c r="AC23794" t="s">
        <v>10924</v>
      </c>
      <c r="AD23794" t="s">
        <v>11006</v>
      </c>
    </row>
    <row r="23795" spans="1:30" x14ac:dyDescent="0.25">
      <c r="A23795" s="1">
        <v>45018.708333333336</v>
      </c>
      <c r="B23795" t="s">
        <v>30</v>
      </c>
      <c r="C23795">
        <v>13</v>
      </c>
      <c r="D23795" t="s">
        <v>31</v>
      </c>
      <c r="E23795">
        <v>4235122196</v>
      </c>
      <c r="F23795">
        <v>13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P23795" t="s">
        <v>32</v>
      </c>
      <c r="Q23795" t="s">
        <v>32</v>
      </c>
      <c r="R23795">
        <v>654073</v>
      </c>
      <c r="S23795">
        <v>7442977</v>
      </c>
      <c r="T23795" t="s">
        <v>93125</v>
      </c>
      <c r="U23795" t="s">
        <v>32</v>
      </c>
      <c r="V23795" t="s">
        <v>1505</v>
      </c>
      <c r="W23795" t="s">
        <v>32</v>
      </c>
      <c r="X23795" t="s">
        <v>32</v>
      </c>
      <c r="Y23795" t="s">
        <v>93126</v>
      </c>
      <c r="Z23795" t="s">
        <v>93127</v>
      </c>
      <c r="AA23795" t="s">
        <v>93128</v>
      </c>
      <c r="AB23795" t="s">
        <v>93129</v>
      </c>
      <c r="AC23795" t="s">
        <v>10905</v>
      </c>
      <c r="AD23795" t="s">
        <v>10906</v>
      </c>
    </row>
    <row r="23796" spans="1:30" x14ac:dyDescent="0.25">
      <c r="A23796" s="1">
        <v>45018.708333333336</v>
      </c>
      <c r="B23796" t="s">
        <v>30</v>
      </c>
      <c r="C23796">
        <v>17</v>
      </c>
      <c r="D23796" t="s">
        <v>33</v>
      </c>
      <c r="E23796">
        <v>4063947052</v>
      </c>
      <c r="F23796">
        <v>1580514834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P23796" t="s">
        <v>32</v>
      </c>
      <c r="Q23796" t="s">
        <v>32</v>
      </c>
      <c r="R23796">
        <v>200007</v>
      </c>
      <c r="S23796">
        <v>1334531</v>
      </c>
      <c r="T23796" t="s">
        <v>93130</v>
      </c>
      <c r="U23796" t="s">
        <v>75533</v>
      </c>
      <c r="V23796" t="s">
        <v>1505</v>
      </c>
      <c r="W23796" t="s">
        <v>32</v>
      </c>
      <c r="X23796" t="s">
        <v>32</v>
      </c>
      <c r="Y23796" t="s">
        <v>93026</v>
      </c>
      <c r="Z23796" t="s">
        <v>93131</v>
      </c>
      <c r="AA23796" t="s">
        <v>93132</v>
      </c>
      <c r="AB23796" t="s">
        <v>93133</v>
      </c>
      <c r="AC23796" t="s">
        <v>10905</v>
      </c>
      <c r="AD23796" t="s">
        <v>10911</v>
      </c>
    </row>
    <row r="23797" spans="1:30" x14ac:dyDescent="0.25">
      <c r="A23797" s="1">
        <v>45018.708333333336</v>
      </c>
      <c r="B23797" t="s">
        <v>30</v>
      </c>
      <c r="C23797">
        <v>18</v>
      </c>
      <c r="D23797" t="s">
        <v>34</v>
      </c>
      <c r="E23797">
        <v>3890597598</v>
      </c>
      <c r="F23797">
        <v>1659440194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P23797" t="s">
        <v>32</v>
      </c>
      <c r="Q23797" t="s">
        <v>32</v>
      </c>
      <c r="R23797">
        <v>633641</v>
      </c>
      <c r="S23797">
        <v>4292684</v>
      </c>
      <c r="T23797" t="s">
        <v>93134</v>
      </c>
      <c r="U23797" t="s">
        <v>32</v>
      </c>
      <c r="V23797" t="s">
        <v>1505</v>
      </c>
      <c r="W23797" t="s">
        <v>32</v>
      </c>
      <c r="X23797" t="s">
        <v>32</v>
      </c>
      <c r="Y23797" t="s">
        <v>93135</v>
      </c>
      <c r="Z23797" t="s">
        <v>93136</v>
      </c>
      <c r="AA23797" t="s">
        <v>93137</v>
      </c>
      <c r="AB23797" t="s">
        <v>93138</v>
      </c>
      <c r="AC23797" t="s">
        <v>10905</v>
      </c>
      <c r="AD23797" t="s">
        <v>10915</v>
      </c>
    </row>
    <row r="23798" spans="1:30" x14ac:dyDescent="0.25">
      <c r="A23798" s="1">
        <v>45018.708333333336</v>
      </c>
      <c r="B23798" t="s">
        <v>30</v>
      </c>
      <c r="C23798">
        <v>15</v>
      </c>
      <c r="D23798" t="s">
        <v>35</v>
      </c>
      <c r="E23798">
        <v>4083956555</v>
      </c>
      <c r="F23798">
        <v>1425084984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P23798" t="s">
        <v>32</v>
      </c>
      <c r="Q23798" t="s">
        <v>32</v>
      </c>
      <c r="R23798">
        <v>2452960</v>
      </c>
      <c r="S23798">
        <v>20671091</v>
      </c>
      <c r="T23798" t="s">
        <v>93139</v>
      </c>
      <c r="U23798" t="s">
        <v>32</v>
      </c>
      <c r="V23798" t="s">
        <v>1527</v>
      </c>
      <c r="W23798" t="s">
        <v>32</v>
      </c>
      <c r="X23798" t="s">
        <v>32</v>
      </c>
      <c r="Y23798" t="s">
        <v>93140</v>
      </c>
      <c r="Z23798" t="s">
        <v>93141</v>
      </c>
      <c r="AA23798" t="s">
        <v>93142</v>
      </c>
      <c r="AB23798" t="s">
        <v>93143</v>
      </c>
      <c r="AC23798" t="s">
        <v>10905</v>
      </c>
      <c r="AD23798" t="s">
        <v>10919</v>
      </c>
    </row>
    <row r="23799" spans="1:30" x14ac:dyDescent="0.25">
      <c r="A23799" s="1">
        <v>45018.708333333336</v>
      </c>
      <c r="B23799" t="s">
        <v>30</v>
      </c>
      <c r="C23799">
        <v>8</v>
      </c>
      <c r="D23799" t="s">
        <v>36</v>
      </c>
      <c r="E23799">
        <v>4449436681</v>
      </c>
      <c r="F23799">
        <v>113417208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P23799" t="s">
        <v>32</v>
      </c>
      <c r="Q23799" t="s">
        <v>32</v>
      </c>
      <c r="R23799">
        <v>2143834</v>
      </c>
      <c r="S23799">
        <v>19446000</v>
      </c>
      <c r="T23799" t="s">
        <v>93144</v>
      </c>
      <c r="U23799" t="s">
        <v>91562</v>
      </c>
      <c r="V23799" t="s">
        <v>1527</v>
      </c>
      <c r="W23799" t="s">
        <v>32</v>
      </c>
      <c r="X23799" t="s">
        <v>32</v>
      </c>
      <c r="Y23799" t="s">
        <v>93145</v>
      </c>
      <c r="Z23799" t="s">
        <v>93146</v>
      </c>
      <c r="AA23799" t="s">
        <v>93147</v>
      </c>
      <c r="AB23799" t="s">
        <v>93148</v>
      </c>
      <c r="AC23799" t="s">
        <v>10924</v>
      </c>
      <c r="AD23799" t="s">
        <v>10925</v>
      </c>
    </row>
    <row r="23800" spans="1:30" x14ac:dyDescent="0.25">
      <c r="A23800" s="1">
        <v>45018.708333333336</v>
      </c>
      <c r="B23800" t="s">
        <v>30</v>
      </c>
      <c r="C23800">
        <v>6</v>
      </c>
      <c r="D23800" t="s">
        <v>37</v>
      </c>
      <c r="E23800">
        <v>456494354</v>
      </c>
      <c r="F23800">
        <v>13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P23800" t="s">
        <v>32</v>
      </c>
      <c r="Q23800" t="s">
        <v>32</v>
      </c>
      <c r="R23800">
        <v>577346</v>
      </c>
      <c r="S23800">
        <v>7708894</v>
      </c>
      <c r="T23800" t="s">
        <v>93149</v>
      </c>
      <c r="U23800" t="s">
        <v>32</v>
      </c>
      <c r="V23800" t="s">
        <v>1505</v>
      </c>
      <c r="W23800" t="s">
        <v>32</v>
      </c>
      <c r="X23800" t="s">
        <v>32</v>
      </c>
      <c r="Y23800" t="s">
        <v>93150</v>
      </c>
      <c r="Z23800" t="s">
        <v>93151</v>
      </c>
      <c r="AA23800" t="s">
        <v>93152</v>
      </c>
      <c r="AB23800" t="s">
        <v>93153</v>
      </c>
      <c r="AC23800" t="s">
        <v>10924</v>
      </c>
      <c r="AD23800" t="s">
        <v>10929</v>
      </c>
    </row>
    <row r="23801" spans="1:30" x14ac:dyDescent="0.25">
      <c r="A23801" s="1">
        <v>45018.708333333336</v>
      </c>
      <c r="B23801" t="s">
        <v>30</v>
      </c>
      <c r="C23801">
        <v>12</v>
      </c>
      <c r="D23801" t="s">
        <v>38</v>
      </c>
      <c r="E23801">
        <v>4189277044</v>
      </c>
      <c r="F23801">
        <v>1248366722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P23801" t="s">
        <v>32</v>
      </c>
      <c r="Q23801" t="s">
        <v>32</v>
      </c>
      <c r="R23801">
        <v>2398875</v>
      </c>
      <c r="S23801">
        <v>26356156</v>
      </c>
      <c r="T23801" t="s">
        <v>93154</v>
      </c>
      <c r="U23801" t="s">
        <v>32</v>
      </c>
      <c r="V23801" t="s">
        <v>1505</v>
      </c>
      <c r="W23801" t="s">
        <v>32</v>
      </c>
      <c r="X23801" t="s">
        <v>32</v>
      </c>
      <c r="Y23801" t="s">
        <v>93155</v>
      </c>
      <c r="Z23801" t="s">
        <v>93156</v>
      </c>
      <c r="AA23801" t="s">
        <v>93157</v>
      </c>
      <c r="AB23801" t="s">
        <v>93158</v>
      </c>
      <c r="AC23801" t="s">
        <v>10936</v>
      </c>
      <c r="AD23801" t="s">
        <v>10937</v>
      </c>
    </row>
    <row r="23802" spans="1:30" x14ac:dyDescent="0.25">
      <c r="A23802" s="1">
        <v>45018.708333333336</v>
      </c>
      <c r="B23802" t="s">
        <v>30</v>
      </c>
      <c r="C23802">
        <v>7</v>
      </c>
      <c r="D23802" t="s">
        <v>39</v>
      </c>
      <c r="E23802">
        <v>4441149315</v>
      </c>
      <c r="F23802">
        <v>89326992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P23802" t="s">
        <v>32</v>
      </c>
      <c r="Q23802" t="s">
        <v>32</v>
      </c>
      <c r="R23802">
        <v>663465</v>
      </c>
      <c r="S23802">
        <v>6903394</v>
      </c>
      <c r="T23802" t="s">
        <v>93159</v>
      </c>
      <c r="U23802" t="s">
        <v>32</v>
      </c>
      <c r="V23802" t="s">
        <v>1505</v>
      </c>
      <c r="W23802" t="s">
        <v>32</v>
      </c>
      <c r="X23802" t="s">
        <v>93160</v>
      </c>
      <c r="Y23802" t="s">
        <v>93161</v>
      </c>
      <c r="Z23802" t="s">
        <v>93162</v>
      </c>
      <c r="AA23802" t="s">
        <v>93163</v>
      </c>
      <c r="AB23802" t="s">
        <v>93164</v>
      </c>
      <c r="AC23802" t="s">
        <v>10943</v>
      </c>
      <c r="AD23802" t="s">
        <v>10944</v>
      </c>
    </row>
    <row r="23803" spans="1:30" x14ac:dyDescent="0.25">
      <c r="A23803" s="1">
        <v>45018.708333333336</v>
      </c>
      <c r="B23803" t="s">
        <v>30</v>
      </c>
      <c r="C23803">
        <v>3</v>
      </c>
      <c r="D23803" t="s">
        <v>40</v>
      </c>
      <c r="E23803">
        <v>4546679409</v>
      </c>
      <c r="F23803">
        <v>9190347404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P23803" t="s">
        <v>32</v>
      </c>
      <c r="Q23803" t="s">
        <v>32</v>
      </c>
      <c r="R23803">
        <v>4137047</v>
      </c>
      <c r="S23803">
        <v>45356931</v>
      </c>
      <c r="T23803" t="s">
        <v>93165</v>
      </c>
      <c r="U23803" t="s">
        <v>32</v>
      </c>
      <c r="V23803" t="s">
        <v>1505</v>
      </c>
      <c r="W23803" t="s">
        <v>32</v>
      </c>
      <c r="X23803" t="s">
        <v>32</v>
      </c>
      <c r="Y23803" t="s">
        <v>93166</v>
      </c>
      <c r="Z23803" t="s">
        <v>93167</v>
      </c>
      <c r="AA23803" t="s">
        <v>93168</v>
      </c>
      <c r="AB23803" t="s">
        <v>93169</v>
      </c>
      <c r="AC23803" t="s">
        <v>10943</v>
      </c>
      <c r="AD23803" t="s">
        <v>10949</v>
      </c>
    </row>
    <row r="23804" spans="1:30" x14ac:dyDescent="0.25">
      <c r="A23804" s="1">
        <v>45018.708333333336</v>
      </c>
      <c r="B23804" t="s">
        <v>30</v>
      </c>
      <c r="C23804">
        <v>11</v>
      </c>
      <c r="D23804" t="s">
        <v>41</v>
      </c>
      <c r="E23804">
        <v>4361675973</v>
      </c>
      <c r="F23804">
        <v>135188753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P23804" t="s">
        <v>32</v>
      </c>
      <c r="Q23804" t="s">
        <v>32</v>
      </c>
      <c r="R23804">
        <v>715607</v>
      </c>
      <c r="S23804">
        <v>3734437</v>
      </c>
      <c r="T23804" t="s">
        <v>93170</v>
      </c>
      <c r="U23804" t="s">
        <v>32</v>
      </c>
      <c r="V23804" t="s">
        <v>1505</v>
      </c>
      <c r="W23804" t="s">
        <v>32</v>
      </c>
      <c r="X23804" t="s">
        <v>32</v>
      </c>
      <c r="Y23804" t="s">
        <v>93067</v>
      </c>
      <c r="Z23804" t="s">
        <v>93171</v>
      </c>
      <c r="AA23804" t="s">
        <v>93172</v>
      </c>
      <c r="AB23804" t="s">
        <v>93173</v>
      </c>
      <c r="AC23804" t="s">
        <v>10936</v>
      </c>
      <c r="AD23804" t="s">
        <v>10953</v>
      </c>
    </row>
    <row r="23805" spans="1:30" x14ac:dyDescent="0.25">
      <c r="A23805" s="1">
        <v>45018.708333333336</v>
      </c>
      <c r="B23805" t="s">
        <v>30</v>
      </c>
      <c r="C23805">
        <v>14</v>
      </c>
      <c r="D23805" t="s">
        <v>42</v>
      </c>
      <c r="E23805">
        <v>4155774754</v>
      </c>
      <c r="F23805">
        <v>14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P23805" t="s">
        <v>32</v>
      </c>
      <c r="Q23805" t="s">
        <v>32</v>
      </c>
      <c r="R23805">
        <v>102037</v>
      </c>
      <c r="S23805">
        <v>805343</v>
      </c>
      <c r="T23805" t="s">
        <v>93174</v>
      </c>
      <c r="U23805" t="s">
        <v>32</v>
      </c>
      <c r="V23805" t="s">
        <v>1505</v>
      </c>
      <c r="W23805" t="s">
        <v>32</v>
      </c>
      <c r="X23805" t="s">
        <v>32</v>
      </c>
      <c r="Y23805" t="s">
        <v>93175</v>
      </c>
      <c r="Z23805" t="s">
        <v>93176</v>
      </c>
      <c r="AA23805" t="s">
        <v>93177</v>
      </c>
      <c r="AB23805" t="s">
        <v>93178</v>
      </c>
      <c r="AC23805" t="s">
        <v>10905</v>
      </c>
      <c r="AD23805" t="s">
        <v>10957</v>
      </c>
    </row>
    <row r="23806" spans="1:30" x14ac:dyDescent="0.25">
      <c r="A23806" s="1">
        <v>45018.708333333336</v>
      </c>
      <c r="B23806" t="s">
        <v>30</v>
      </c>
      <c r="C23806">
        <v>21</v>
      </c>
      <c r="D23806" t="s">
        <v>43</v>
      </c>
      <c r="E23806">
        <v>4649933453</v>
      </c>
      <c r="F23806">
        <v>11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P23806" t="s">
        <v>32</v>
      </c>
      <c r="Q23806" t="s">
        <v>32</v>
      </c>
      <c r="R23806">
        <v>295199</v>
      </c>
      <c r="S23806">
        <v>5588331</v>
      </c>
      <c r="T23806" t="s">
        <v>93179</v>
      </c>
      <c r="U23806" t="s">
        <v>93180</v>
      </c>
      <c r="V23806" t="s">
        <v>1505</v>
      </c>
      <c r="W23806" t="s">
        <v>32</v>
      </c>
      <c r="X23806" t="s">
        <v>93180</v>
      </c>
      <c r="Y23806" t="s">
        <v>93181</v>
      </c>
      <c r="Z23806" t="s">
        <v>93182</v>
      </c>
      <c r="AA23806" t="s">
        <v>93183</v>
      </c>
      <c r="AB23806" t="s">
        <v>93184</v>
      </c>
      <c r="AC23806" t="s">
        <v>10924</v>
      </c>
      <c r="AD23806" t="s">
        <v>10962</v>
      </c>
    </row>
    <row r="23807" spans="1:30" x14ac:dyDescent="0.25">
      <c r="A23807" s="1">
        <v>45018.708333333336</v>
      </c>
      <c r="B23807" t="s">
        <v>30</v>
      </c>
      <c r="C23807">
        <v>22</v>
      </c>
      <c r="D23807" t="s">
        <v>44</v>
      </c>
      <c r="E23807">
        <v>4606893511</v>
      </c>
      <c r="F23807">
        <v>1112123097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P23807" t="s">
        <v>32</v>
      </c>
      <c r="Q23807" t="s">
        <v>32</v>
      </c>
      <c r="R23807">
        <v>245135</v>
      </c>
      <c r="S23807">
        <v>3042664</v>
      </c>
      <c r="T23807" t="s">
        <v>93185</v>
      </c>
      <c r="U23807" t="s">
        <v>32</v>
      </c>
      <c r="V23807" t="s">
        <v>1505</v>
      </c>
      <c r="W23807" t="s">
        <v>32</v>
      </c>
      <c r="X23807" t="s">
        <v>32</v>
      </c>
      <c r="Y23807" t="s">
        <v>93186</v>
      </c>
      <c r="Z23807" t="s">
        <v>93187</v>
      </c>
      <c r="AA23807" t="s">
        <v>93188</v>
      </c>
      <c r="AB23807" t="s">
        <v>93189</v>
      </c>
      <c r="AC23807" t="s">
        <v>10924</v>
      </c>
      <c r="AD23807" t="s">
        <v>10968</v>
      </c>
    </row>
    <row r="23808" spans="1:30" x14ac:dyDescent="0.25">
      <c r="A23808" s="1">
        <v>45018.708333333336</v>
      </c>
      <c r="B23808" t="s">
        <v>30</v>
      </c>
      <c r="C23808">
        <v>1</v>
      </c>
      <c r="D23808" t="s">
        <v>45</v>
      </c>
      <c r="E23808">
        <v>450732745</v>
      </c>
      <c r="F23808">
        <v>7680687483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P23808" t="s">
        <v>32</v>
      </c>
      <c r="Q23808" t="s">
        <v>32</v>
      </c>
      <c r="R23808">
        <v>1725506</v>
      </c>
      <c r="S23808">
        <v>21622132</v>
      </c>
      <c r="T23808" t="s">
        <v>93190</v>
      </c>
      <c r="U23808" t="s">
        <v>32</v>
      </c>
      <c r="V23808" t="s">
        <v>1505</v>
      </c>
      <c r="W23808" t="s">
        <v>32</v>
      </c>
      <c r="X23808" t="s">
        <v>32</v>
      </c>
      <c r="Y23808" t="s">
        <v>93191</v>
      </c>
      <c r="Z23808" t="s">
        <v>93192</v>
      </c>
      <c r="AA23808" t="s">
        <v>93193</v>
      </c>
      <c r="AB23808" t="s">
        <v>93194</v>
      </c>
      <c r="AC23808" t="s">
        <v>10943</v>
      </c>
      <c r="AD23808" t="s">
        <v>10972</v>
      </c>
    </row>
    <row r="23809" spans="1:30" x14ac:dyDescent="0.25">
      <c r="A23809" s="1">
        <v>45018.708333333336</v>
      </c>
      <c r="B23809" t="s">
        <v>30</v>
      </c>
      <c r="C23809">
        <v>16</v>
      </c>
      <c r="D23809" t="s">
        <v>46</v>
      </c>
      <c r="E23809">
        <v>4112559576</v>
      </c>
      <c r="F23809">
        <v>16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P23809" t="s">
        <v>32</v>
      </c>
      <c r="Q23809" t="s">
        <v>32</v>
      </c>
      <c r="R23809">
        <v>1630994</v>
      </c>
      <c r="S23809">
        <v>13923443</v>
      </c>
      <c r="T23809" t="s">
        <v>93195</v>
      </c>
      <c r="U23809" t="s">
        <v>32</v>
      </c>
      <c r="V23809" t="s">
        <v>1505</v>
      </c>
      <c r="W23809" t="s">
        <v>32</v>
      </c>
      <c r="X23809" t="s">
        <v>32</v>
      </c>
      <c r="Y23809" t="s">
        <v>93196</v>
      </c>
      <c r="Z23809" t="s">
        <v>93197</v>
      </c>
      <c r="AA23809" t="s">
        <v>93198</v>
      </c>
      <c r="AB23809" t="s">
        <v>93199</v>
      </c>
      <c r="AC23809" t="s">
        <v>10905</v>
      </c>
      <c r="AD23809" t="s">
        <v>10977</v>
      </c>
    </row>
    <row r="23810" spans="1:30" x14ac:dyDescent="0.25">
      <c r="A23810" s="1">
        <v>45018.708333333336</v>
      </c>
      <c r="B23810" t="s">
        <v>30</v>
      </c>
      <c r="C23810">
        <v>20</v>
      </c>
      <c r="D23810" t="s">
        <v>47</v>
      </c>
      <c r="E23810">
        <v>3921531192</v>
      </c>
      <c r="F23810">
        <v>9110616306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P23810" t="s">
        <v>32</v>
      </c>
      <c r="Q23810" t="s">
        <v>32</v>
      </c>
      <c r="R23810">
        <v>511494</v>
      </c>
      <c r="S23810">
        <v>5444969</v>
      </c>
      <c r="T23810" t="s">
        <v>93200</v>
      </c>
      <c r="U23810" t="s">
        <v>32</v>
      </c>
      <c r="V23810" t="s">
        <v>1505</v>
      </c>
      <c r="W23810" t="s">
        <v>32</v>
      </c>
      <c r="X23810" t="s">
        <v>93201</v>
      </c>
      <c r="Y23810" t="s">
        <v>93202</v>
      </c>
      <c r="Z23810" t="s">
        <v>93203</v>
      </c>
      <c r="AA23810" t="s">
        <v>93204</v>
      </c>
      <c r="AB23810" t="s">
        <v>93205</v>
      </c>
      <c r="AC23810" t="s">
        <v>10982</v>
      </c>
      <c r="AD23810" t="s">
        <v>10983</v>
      </c>
    </row>
    <row r="23811" spans="1:30" x14ac:dyDescent="0.25">
      <c r="A23811" s="1">
        <v>45018.708333333336</v>
      </c>
      <c r="B23811" t="s">
        <v>30</v>
      </c>
      <c r="C23811">
        <v>19</v>
      </c>
      <c r="D23811" t="s">
        <v>48</v>
      </c>
      <c r="E23811">
        <v>3811569725</v>
      </c>
      <c r="F23811">
        <v>133623567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P23811" t="s">
        <v>32</v>
      </c>
      <c r="Q23811" t="s">
        <v>32</v>
      </c>
      <c r="R23811">
        <v>1821829</v>
      </c>
      <c r="S23811">
        <v>16678938</v>
      </c>
      <c r="T23811" t="s">
        <v>93206</v>
      </c>
      <c r="U23811" t="s">
        <v>32</v>
      </c>
      <c r="V23811" t="s">
        <v>1505</v>
      </c>
      <c r="W23811" t="s">
        <v>32</v>
      </c>
      <c r="X23811" t="s">
        <v>32</v>
      </c>
      <c r="Y23811" t="s">
        <v>45251</v>
      </c>
      <c r="Z23811" t="s">
        <v>93207</v>
      </c>
      <c r="AA23811" t="s">
        <v>93208</v>
      </c>
      <c r="AB23811" t="s">
        <v>93209</v>
      </c>
      <c r="AC23811" t="s">
        <v>10982</v>
      </c>
      <c r="AD23811" t="s">
        <v>10988</v>
      </c>
    </row>
    <row r="23812" spans="1:30" x14ac:dyDescent="0.25">
      <c r="A23812" s="1">
        <v>45018.708333333336</v>
      </c>
      <c r="B23812" t="s">
        <v>30</v>
      </c>
      <c r="C23812">
        <v>9</v>
      </c>
      <c r="D23812" t="s">
        <v>49</v>
      </c>
      <c r="E23812">
        <v>4376923077</v>
      </c>
      <c r="F23812">
        <v>11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P23812" t="s">
        <v>32</v>
      </c>
      <c r="Q23812" t="s">
        <v>32</v>
      </c>
      <c r="R23812">
        <v>1595479</v>
      </c>
      <c r="S23812">
        <v>16712615</v>
      </c>
      <c r="T23812" t="s">
        <v>93210</v>
      </c>
      <c r="U23812" t="s">
        <v>32</v>
      </c>
      <c r="V23812" t="s">
        <v>1544</v>
      </c>
      <c r="W23812" t="s">
        <v>32</v>
      </c>
      <c r="X23812" t="s">
        <v>32</v>
      </c>
      <c r="Y23812" t="s">
        <v>93211</v>
      </c>
      <c r="Z23812" t="s">
        <v>93212</v>
      </c>
      <c r="AA23812" t="s">
        <v>93213</v>
      </c>
      <c r="AB23812" t="s">
        <v>93214</v>
      </c>
      <c r="AC23812" t="s">
        <v>10936</v>
      </c>
      <c r="AD23812" t="s">
        <v>10993</v>
      </c>
    </row>
    <row r="23813" spans="1:30" x14ac:dyDescent="0.25">
      <c r="A23813" s="1">
        <v>45018.708333333336</v>
      </c>
      <c r="B23813" t="s">
        <v>30</v>
      </c>
      <c r="C23813">
        <v>10</v>
      </c>
      <c r="D23813" t="s">
        <v>50</v>
      </c>
      <c r="E23813">
        <v>4310675841</v>
      </c>
      <c r="F23813">
        <v>12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P23813" t="s">
        <v>32</v>
      </c>
      <c r="Q23813" t="s">
        <v>32</v>
      </c>
      <c r="R23813">
        <v>440383</v>
      </c>
      <c r="S23813">
        <v>5042808</v>
      </c>
      <c r="T23813" t="s">
        <v>93215</v>
      </c>
      <c r="U23813" t="s">
        <v>88651</v>
      </c>
      <c r="V23813" t="s">
        <v>1505</v>
      </c>
      <c r="W23813" t="s">
        <v>32</v>
      </c>
      <c r="X23813" t="s">
        <v>32</v>
      </c>
      <c r="Y23813" t="s">
        <v>93216</v>
      </c>
      <c r="Z23813" t="s">
        <v>93217</v>
      </c>
      <c r="AA23813" t="s">
        <v>93218</v>
      </c>
      <c r="AB23813" t="s">
        <v>93219</v>
      </c>
      <c r="AC23813" t="s">
        <v>10936</v>
      </c>
      <c r="AD23813" t="s">
        <v>10997</v>
      </c>
    </row>
    <row r="23814" spans="1:30" x14ac:dyDescent="0.25">
      <c r="A23814" s="1">
        <v>45018.708333333336</v>
      </c>
      <c r="B23814" t="s">
        <v>30</v>
      </c>
      <c r="C23814">
        <v>2</v>
      </c>
      <c r="D23814" t="s">
        <v>51</v>
      </c>
      <c r="E23814">
        <v>4573750286</v>
      </c>
      <c r="F23814">
        <v>7320149366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P23814" t="s">
        <v>32</v>
      </c>
      <c r="Q23814" t="s">
        <v>32</v>
      </c>
      <c r="R23814">
        <v>50613</v>
      </c>
      <c r="S23814">
        <v>591633</v>
      </c>
      <c r="T23814" t="s">
        <v>93220</v>
      </c>
      <c r="U23814" t="s">
        <v>32</v>
      </c>
      <c r="V23814" t="s">
        <v>1505</v>
      </c>
      <c r="W23814" t="s">
        <v>32</v>
      </c>
      <c r="X23814" t="s">
        <v>32</v>
      </c>
      <c r="Y23814" t="s">
        <v>92485</v>
      </c>
      <c r="Z23814" t="s">
        <v>93221</v>
      </c>
      <c r="AA23814" t="s">
        <v>93222</v>
      </c>
      <c r="AB23814" t="s">
        <v>93223</v>
      </c>
      <c r="AC23814" t="s">
        <v>10943</v>
      </c>
      <c r="AD23814" t="s">
        <v>11001</v>
      </c>
    </row>
    <row r="23815" spans="1:30" x14ac:dyDescent="0.25">
      <c r="A23815" s="1">
        <v>45018.708333333336</v>
      </c>
      <c r="B23815" t="s">
        <v>30</v>
      </c>
      <c r="C23815">
        <v>5</v>
      </c>
      <c r="D23815" t="s">
        <v>52</v>
      </c>
      <c r="E23815">
        <v>4543490485</v>
      </c>
      <c r="F23815">
        <v>12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P23815" t="s">
        <v>32</v>
      </c>
      <c r="Q23815" t="s">
        <v>32</v>
      </c>
      <c r="R23815">
        <v>2707759</v>
      </c>
      <c r="S23815">
        <v>37470899</v>
      </c>
      <c r="T23815" t="s">
        <v>93224</v>
      </c>
      <c r="U23815" t="s">
        <v>58894</v>
      </c>
      <c r="V23815" t="s">
        <v>1505</v>
      </c>
      <c r="W23815" t="s">
        <v>32</v>
      </c>
      <c r="X23815" t="s">
        <v>32</v>
      </c>
      <c r="Y23815" t="s">
        <v>93225</v>
      </c>
      <c r="Z23815" t="s">
        <v>93226</v>
      </c>
      <c r="AA23815" t="s">
        <v>93227</v>
      </c>
      <c r="AB23815" t="s">
        <v>93228</v>
      </c>
      <c r="AC23815" t="s">
        <v>10924</v>
      </c>
      <c r="AD23815" t="s">
        <v>11006</v>
      </c>
    </row>
    <row r="23816" spans="1:30" x14ac:dyDescent="0.25">
      <c r="A23816" s="1">
        <v>45019.708333333336</v>
      </c>
      <c r="B23816" t="s">
        <v>30</v>
      </c>
      <c r="C23816">
        <v>13</v>
      </c>
      <c r="D23816" t="s">
        <v>31</v>
      </c>
      <c r="E23816">
        <v>4235122196</v>
      </c>
      <c r="F23816">
        <v>13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P23816" t="s">
        <v>32</v>
      </c>
      <c r="Q23816" t="s">
        <v>32</v>
      </c>
      <c r="R23816">
        <v>654127</v>
      </c>
      <c r="S23816">
        <v>7443443</v>
      </c>
      <c r="T23816" t="s">
        <v>93229</v>
      </c>
      <c r="U23816" t="s">
        <v>93230</v>
      </c>
      <c r="V23816" t="s">
        <v>1505</v>
      </c>
      <c r="W23816" t="s">
        <v>32</v>
      </c>
      <c r="X23816" t="s">
        <v>32</v>
      </c>
      <c r="Y23816" t="s">
        <v>93231</v>
      </c>
      <c r="Z23816" t="s">
        <v>93232</v>
      </c>
      <c r="AA23816" t="s">
        <v>93233</v>
      </c>
      <c r="AB23816" t="s">
        <v>93234</v>
      </c>
      <c r="AC23816" t="s">
        <v>10905</v>
      </c>
      <c r="AD23816" t="s">
        <v>10906</v>
      </c>
    </row>
    <row r="23817" spans="1:30" x14ac:dyDescent="0.25">
      <c r="A23817" s="1">
        <v>45019.708333333336</v>
      </c>
      <c r="B23817" t="s">
        <v>30</v>
      </c>
      <c r="C23817">
        <v>17</v>
      </c>
      <c r="D23817" t="s">
        <v>33</v>
      </c>
      <c r="E23817">
        <v>4063947052</v>
      </c>
      <c r="F23817">
        <v>1580514834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P23817" t="s">
        <v>32</v>
      </c>
      <c r="Q23817" t="s">
        <v>32</v>
      </c>
      <c r="R23817">
        <v>200018</v>
      </c>
      <c r="S23817">
        <v>1334743</v>
      </c>
      <c r="T23817" t="s">
        <v>93235</v>
      </c>
      <c r="U23817" t="s">
        <v>75533</v>
      </c>
      <c r="V23817" t="s">
        <v>1505</v>
      </c>
      <c r="W23817" t="s">
        <v>32</v>
      </c>
      <c r="X23817" t="s">
        <v>32</v>
      </c>
      <c r="Y23817" t="s">
        <v>93026</v>
      </c>
      <c r="Z23817" t="s">
        <v>93236</v>
      </c>
      <c r="AA23817" t="s">
        <v>93237</v>
      </c>
      <c r="AB23817" t="s">
        <v>93238</v>
      </c>
      <c r="AC23817" t="s">
        <v>10905</v>
      </c>
      <c r="AD23817" t="s">
        <v>10911</v>
      </c>
    </row>
    <row r="23818" spans="1:30" x14ac:dyDescent="0.25">
      <c r="A23818" s="1">
        <v>45019.708333333336</v>
      </c>
      <c r="B23818" t="s">
        <v>30</v>
      </c>
      <c r="C23818">
        <v>18</v>
      </c>
      <c r="D23818" t="s">
        <v>34</v>
      </c>
      <c r="E23818">
        <v>3890597598</v>
      </c>
      <c r="F23818">
        <v>1659440194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P23818" t="s">
        <v>32</v>
      </c>
      <c r="Q23818" t="s">
        <v>32</v>
      </c>
      <c r="R23818">
        <v>633685</v>
      </c>
      <c r="S23818">
        <v>4293624</v>
      </c>
      <c r="T23818" t="s">
        <v>93239</v>
      </c>
      <c r="U23818" t="s">
        <v>32</v>
      </c>
      <c r="V23818" t="s">
        <v>1505</v>
      </c>
      <c r="W23818" t="s">
        <v>32</v>
      </c>
      <c r="X23818" t="s">
        <v>32</v>
      </c>
      <c r="Y23818" t="s">
        <v>23015</v>
      </c>
      <c r="Z23818" t="s">
        <v>93240</v>
      </c>
      <c r="AA23818" t="s">
        <v>93241</v>
      </c>
      <c r="AB23818" t="s">
        <v>93242</v>
      </c>
      <c r="AC23818" t="s">
        <v>10905</v>
      </c>
      <c r="AD23818" t="s">
        <v>10915</v>
      </c>
    </row>
    <row r="23819" spans="1:30" x14ac:dyDescent="0.25">
      <c r="A23819" s="1">
        <v>45019.708333333336</v>
      </c>
      <c r="B23819" t="s">
        <v>30</v>
      </c>
      <c r="C23819">
        <v>15</v>
      </c>
      <c r="D23819" t="s">
        <v>35</v>
      </c>
      <c r="E23819">
        <v>4083956555</v>
      </c>
      <c r="F23819">
        <v>1425084984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P23819" t="s">
        <v>32</v>
      </c>
      <c r="Q23819" t="s">
        <v>32</v>
      </c>
      <c r="R23819">
        <v>2453065</v>
      </c>
      <c r="S23819">
        <v>20673588</v>
      </c>
      <c r="T23819" t="s">
        <v>93243</v>
      </c>
      <c r="U23819" t="s">
        <v>32</v>
      </c>
      <c r="V23819" t="s">
        <v>1505</v>
      </c>
      <c r="W23819" t="s">
        <v>32</v>
      </c>
      <c r="X23819" t="s">
        <v>93244</v>
      </c>
      <c r="Y23819" t="s">
        <v>93245</v>
      </c>
      <c r="Z23819" t="s">
        <v>93246</v>
      </c>
      <c r="AA23819" t="s">
        <v>93247</v>
      </c>
      <c r="AB23819" t="s">
        <v>93248</v>
      </c>
      <c r="AC23819" t="s">
        <v>10905</v>
      </c>
      <c r="AD23819" t="s">
        <v>10919</v>
      </c>
    </row>
    <row r="23820" spans="1:30" x14ac:dyDescent="0.25">
      <c r="A23820" s="1">
        <v>45019.708333333336</v>
      </c>
      <c r="B23820" t="s">
        <v>30</v>
      </c>
      <c r="C23820">
        <v>8</v>
      </c>
      <c r="D23820" t="s">
        <v>36</v>
      </c>
      <c r="E23820">
        <v>4449436681</v>
      </c>
      <c r="F23820">
        <v>113417208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P23820" t="s">
        <v>32</v>
      </c>
      <c r="Q23820" t="s">
        <v>32</v>
      </c>
      <c r="R23820">
        <v>2143971</v>
      </c>
      <c r="S23820">
        <v>19447370</v>
      </c>
      <c r="T23820" t="s">
        <v>93249</v>
      </c>
      <c r="U23820" t="s">
        <v>92515</v>
      </c>
      <c r="V23820" t="s">
        <v>1505</v>
      </c>
      <c r="W23820" t="s">
        <v>32</v>
      </c>
      <c r="X23820" t="s">
        <v>32</v>
      </c>
      <c r="Y23820" t="s">
        <v>93250</v>
      </c>
      <c r="Z23820" t="s">
        <v>93251</v>
      </c>
      <c r="AA23820" t="s">
        <v>93252</v>
      </c>
      <c r="AB23820" t="s">
        <v>93253</v>
      </c>
      <c r="AC23820" t="s">
        <v>10924</v>
      </c>
      <c r="AD23820" t="s">
        <v>10925</v>
      </c>
    </row>
    <row r="23821" spans="1:30" x14ac:dyDescent="0.25">
      <c r="A23821" s="1">
        <v>45019.708333333336</v>
      </c>
      <c r="B23821" t="s">
        <v>30</v>
      </c>
      <c r="C23821">
        <v>6</v>
      </c>
      <c r="D23821" t="s">
        <v>37</v>
      </c>
      <c r="E23821">
        <v>456494354</v>
      </c>
      <c r="F23821">
        <v>13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P23821" t="s">
        <v>32</v>
      </c>
      <c r="Q23821" t="s">
        <v>32</v>
      </c>
      <c r="R23821">
        <v>577370</v>
      </c>
      <c r="S23821">
        <v>7709495</v>
      </c>
      <c r="T23821" t="s">
        <v>93254</v>
      </c>
      <c r="U23821" t="s">
        <v>32</v>
      </c>
      <c r="V23821" t="s">
        <v>1505</v>
      </c>
      <c r="W23821" t="s">
        <v>32</v>
      </c>
      <c r="X23821" t="s">
        <v>32</v>
      </c>
      <c r="Y23821" t="s">
        <v>93255</v>
      </c>
      <c r="Z23821" t="s">
        <v>93256</v>
      </c>
      <c r="AA23821" t="s">
        <v>93257</v>
      </c>
      <c r="AB23821" t="s">
        <v>93258</v>
      </c>
      <c r="AC23821" t="s">
        <v>10924</v>
      </c>
      <c r="AD23821" t="s">
        <v>10929</v>
      </c>
    </row>
    <row r="23822" spans="1:30" x14ac:dyDescent="0.25">
      <c r="A23822" s="1">
        <v>45019.708333333336</v>
      </c>
      <c r="B23822" t="s">
        <v>30</v>
      </c>
      <c r="C23822">
        <v>12</v>
      </c>
      <c r="D23822" t="s">
        <v>38</v>
      </c>
      <c r="E23822">
        <v>4189277044</v>
      </c>
      <c r="F23822">
        <v>1248366722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P23822" t="s">
        <v>32</v>
      </c>
      <c r="Q23822" t="s">
        <v>32</v>
      </c>
      <c r="R23822">
        <v>2399065</v>
      </c>
      <c r="S23822">
        <v>26360873</v>
      </c>
      <c r="T23822" t="s">
        <v>93259</v>
      </c>
      <c r="U23822" t="s">
        <v>32</v>
      </c>
      <c r="V23822" t="s">
        <v>1510</v>
      </c>
      <c r="W23822" t="s">
        <v>32</v>
      </c>
      <c r="X23822" t="s">
        <v>32</v>
      </c>
      <c r="Y23822" t="s">
        <v>93260</v>
      </c>
      <c r="Z23822" t="s">
        <v>93261</v>
      </c>
      <c r="AA23822" t="s">
        <v>93262</v>
      </c>
      <c r="AB23822" t="s">
        <v>93263</v>
      </c>
      <c r="AC23822" t="s">
        <v>10936</v>
      </c>
      <c r="AD23822" t="s">
        <v>10937</v>
      </c>
    </row>
    <row r="23823" spans="1:30" x14ac:dyDescent="0.25">
      <c r="A23823" s="1">
        <v>45019.708333333336</v>
      </c>
      <c r="B23823" t="s">
        <v>30</v>
      </c>
      <c r="C23823">
        <v>7</v>
      </c>
      <c r="D23823" t="s">
        <v>39</v>
      </c>
      <c r="E23823">
        <v>4441149315</v>
      </c>
      <c r="F23823">
        <v>89326992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P23823" t="s">
        <v>32</v>
      </c>
      <c r="Q23823" t="s">
        <v>32</v>
      </c>
      <c r="R23823">
        <v>663497</v>
      </c>
      <c r="S23823">
        <v>6904102</v>
      </c>
      <c r="T23823" t="s">
        <v>93264</v>
      </c>
      <c r="U23823" t="s">
        <v>32</v>
      </c>
      <c r="V23823" t="s">
        <v>1505</v>
      </c>
      <c r="W23823" t="s">
        <v>32</v>
      </c>
      <c r="X23823" t="s">
        <v>93265</v>
      </c>
      <c r="Y23823" t="s">
        <v>93266</v>
      </c>
      <c r="Z23823" t="s">
        <v>93267</v>
      </c>
      <c r="AA23823" t="s">
        <v>93268</v>
      </c>
      <c r="AB23823" t="s">
        <v>93269</v>
      </c>
      <c r="AC23823" t="s">
        <v>10943</v>
      </c>
      <c r="AD23823" t="s">
        <v>10944</v>
      </c>
    </row>
    <row r="23824" spans="1:30" x14ac:dyDescent="0.25">
      <c r="A23824" s="1">
        <v>45019.708333333336</v>
      </c>
      <c r="B23824" t="s">
        <v>30</v>
      </c>
      <c r="C23824">
        <v>3</v>
      </c>
      <c r="D23824" t="s">
        <v>40</v>
      </c>
      <c r="E23824">
        <v>4546679409</v>
      </c>
      <c r="F23824">
        <v>9190347404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P23824" t="s">
        <v>32</v>
      </c>
      <c r="Q23824" t="s">
        <v>32</v>
      </c>
      <c r="R23824">
        <v>4137206</v>
      </c>
      <c r="S23824">
        <v>45360197</v>
      </c>
      <c r="T23824" t="s">
        <v>93270</v>
      </c>
      <c r="U23824" t="s">
        <v>32</v>
      </c>
      <c r="V23824" t="s">
        <v>1505</v>
      </c>
      <c r="W23824" t="s">
        <v>32</v>
      </c>
      <c r="X23824" t="s">
        <v>32</v>
      </c>
      <c r="Y23824" t="s">
        <v>93271</v>
      </c>
      <c r="Z23824" t="s">
        <v>93272</v>
      </c>
      <c r="AA23824" t="s">
        <v>93273</v>
      </c>
      <c r="AB23824" t="s">
        <v>93274</v>
      </c>
      <c r="AC23824" t="s">
        <v>10943</v>
      </c>
      <c r="AD23824" t="s">
        <v>10949</v>
      </c>
    </row>
    <row r="23825" spans="1:30" x14ac:dyDescent="0.25">
      <c r="A23825" s="1">
        <v>45019.708333333336</v>
      </c>
      <c r="B23825" t="s">
        <v>30</v>
      </c>
      <c r="C23825">
        <v>11</v>
      </c>
      <c r="D23825" t="s">
        <v>41</v>
      </c>
      <c r="E23825">
        <v>4361675973</v>
      </c>
      <c r="F23825">
        <v>135188753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P23825" t="s">
        <v>32</v>
      </c>
      <c r="Q23825" t="s">
        <v>32</v>
      </c>
      <c r="R23825">
        <v>715624</v>
      </c>
      <c r="S23825">
        <v>3734518</v>
      </c>
      <c r="T23825" t="s">
        <v>93275</v>
      </c>
      <c r="U23825" t="s">
        <v>32</v>
      </c>
      <c r="V23825" t="s">
        <v>1505</v>
      </c>
      <c r="W23825" t="s">
        <v>32</v>
      </c>
      <c r="X23825" t="s">
        <v>32</v>
      </c>
      <c r="Y23825" t="s">
        <v>93067</v>
      </c>
      <c r="Z23825" t="s">
        <v>93276</v>
      </c>
      <c r="AA23825" t="s">
        <v>93277</v>
      </c>
      <c r="AB23825" t="s">
        <v>93278</v>
      </c>
      <c r="AC23825" t="s">
        <v>10936</v>
      </c>
      <c r="AD23825" t="s">
        <v>10953</v>
      </c>
    </row>
    <row r="23826" spans="1:30" x14ac:dyDescent="0.25">
      <c r="A23826" s="1">
        <v>45019.708333333336</v>
      </c>
      <c r="B23826" t="s">
        <v>30</v>
      </c>
      <c r="C23826">
        <v>14</v>
      </c>
      <c r="D23826" t="s">
        <v>42</v>
      </c>
      <c r="E23826">
        <v>4155774754</v>
      </c>
      <c r="F23826">
        <v>14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P23826" t="s">
        <v>32</v>
      </c>
      <c r="Q23826" t="s">
        <v>32</v>
      </c>
      <c r="R23826">
        <v>102044</v>
      </c>
      <c r="S23826">
        <v>805492</v>
      </c>
      <c r="T23826" t="s">
        <v>93279</v>
      </c>
      <c r="U23826" t="s">
        <v>32</v>
      </c>
      <c r="V23826" t="s">
        <v>1505</v>
      </c>
      <c r="W23826" t="s">
        <v>32</v>
      </c>
      <c r="X23826" t="s">
        <v>32</v>
      </c>
      <c r="Y23826" t="s">
        <v>4823</v>
      </c>
      <c r="Z23826" t="s">
        <v>93280</v>
      </c>
      <c r="AA23826" t="s">
        <v>93281</v>
      </c>
      <c r="AB23826" t="s">
        <v>93282</v>
      </c>
      <c r="AC23826" t="s">
        <v>10905</v>
      </c>
      <c r="AD23826" t="s">
        <v>10957</v>
      </c>
    </row>
    <row r="23827" spans="1:30" x14ac:dyDescent="0.25">
      <c r="A23827" s="1">
        <v>45019.708333333336</v>
      </c>
      <c r="B23827" t="s">
        <v>30</v>
      </c>
      <c r="C23827">
        <v>21</v>
      </c>
      <c r="D23827" t="s">
        <v>43</v>
      </c>
      <c r="E23827">
        <v>4649933453</v>
      </c>
      <c r="F23827">
        <v>11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P23827" t="s">
        <v>32</v>
      </c>
      <c r="Q23827" t="s">
        <v>32</v>
      </c>
      <c r="R23827">
        <v>295211</v>
      </c>
      <c r="S23827">
        <v>5588589</v>
      </c>
      <c r="T23827" t="s">
        <v>93283</v>
      </c>
      <c r="U23827" t="s">
        <v>93284</v>
      </c>
      <c r="V23827" t="s">
        <v>1505</v>
      </c>
      <c r="W23827" t="s">
        <v>32</v>
      </c>
      <c r="X23827" t="s">
        <v>93284</v>
      </c>
      <c r="Y23827" t="s">
        <v>93181</v>
      </c>
      <c r="Z23827" t="s">
        <v>93285</v>
      </c>
      <c r="AA23827" t="s">
        <v>93286</v>
      </c>
      <c r="AB23827" t="s">
        <v>93287</v>
      </c>
      <c r="AC23827" t="s">
        <v>10924</v>
      </c>
      <c r="AD23827" t="s">
        <v>10962</v>
      </c>
    </row>
    <row r="23828" spans="1:30" x14ac:dyDescent="0.25">
      <c r="A23828" s="1">
        <v>45019.708333333336</v>
      </c>
      <c r="B23828" t="s">
        <v>30</v>
      </c>
      <c r="C23828">
        <v>22</v>
      </c>
      <c r="D23828" t="s">
        <v>44</v>
      </c>
      <c r="E23828">
        <v>4606893511</v>
      </c>
      <c r="F23828">
        <v>1112123097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P23828" t="s">
        <v>32</v>
      </c>
      <c r="Q23828" t="s">
        <v>32</v>
      </c>
      <c r="R23828">
        <v>245148</v>
      </c>
      <c r="S23828">
        <v>3042825</v>
      </c>
      <c r="T23828" t="s">
        <v>93288</v>
      </c>
      <c r="U23828" t="s">
        <v>32</v>
      </c>
      <c r="V23828" t="s">
        <v>1505</v>
      </c>
      <c r="W23828" t="s">
        <v>32</v>
      </c>
      <c r="X23828" t="s">
        <v>32</v>
      </c>
      <c r="Y23828" t="s">
        <v>93289</v>
      </c>
      <c r="Z23828" t="s">
        <v>93290</v>
      </c>
      <c r="AA23828" t="s">
        <v>93291</v>
      </c>
      <c r="AB23828" t="s">
        <v>93292</v>
      </c>
      <c r="AC23828" t="s">
        <v>10924</v>
      </c>
      <c r="AD23828" t="s">
        <v>10968</v>
      </c>
    </row>
    <row r="23829" spans="1:30" x14ac:dyDescent="0.25">
      <c r="A23829" s="1">
        <v>45019.708333333336</v>
      </c>
      <c r="B23829" t="s">
        <v>30</v>
      </c>
      <c r="C23829">
        <v>1</v>
      </c>
      <c r="D23829" t="s">
        <v>45</v>
      </c>
      <c r="E23829">
        <v>450732745</v>
      </c>
      <c r="F23829">
        <v>7680687483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P23829" t="s">
        <v>32</v>
      </c>
      <c r="Q23829" t="s">
        <v>32</v>
      </c>
      <c r="R23829">
        <v>1725613</v>
      </c>
      <c r="S23829">
        <v>21626241</v>
      </c>
      <c r="T23829" t="s">
        <v>93293</v>
      </c>
      <c r="U23829" t="s">
        <v>32</v>
      </c>
      <c r="V23829" t="s">
        <v>1510</v>
      </c>
      <c r="W23829" t="s">
        <v>32</v>
      </c>
      <c r="X23829" t="s">
        <v>32</v>
      </c>
      <c r="Y23829" t="s">
        <v>93294</v>
      </c>
      <c r="Z23829" t="s">
        <v>93295</v>
      </c>
      <c r="AA23829" t="s">
        <v>93296</v>
      </c>
      <c r="AB23829" t="s">
        <v>93297</v>
      </c>
      <c r="AC23829" t="s">
        <v>10943</v>
      </c>
      <c r="AD23829" t="s">
        <v>10972</v>
      </c>
    </row>
    <row r="23830" spans="1:30" x14ac:dyDescent="0.25">
      <c r="A23830" s="1">
        <v>45019.708333333336</v>
      </c>
      <c r="B23830" t="s">
        <v>30</v>
      </c>
      <c r="C23830">
        <v>16</v>
      </c>
      <c r="D23830" t="s">
        <v>46</v>
      </c>
      <c r="E23830">
        <v>4112559576</v>
      </c>
      <c r="F23830">
        <v>16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P23830" t="s">
        <v>32</v>
      </c>
      <c r="Q23830" t="s">
        <v>32</v>
      </c>
      <c r="R23830">
        <v>1631045</v>
      </c>
      <c r="S23830">
        <v>13924679</v>
      </c>
      <c r="T23830" t="s">
        <v>93298</v>
      </c>
      <c r="U23830" t="s">
        <v>32</v>
      </c>
      <c r="V23830" t="s">
        <v>1505</v>
      </c>
      <c r="W23830" t="s">
        <v>32</v>
      </c>
      <c r="X23830" t="s">
        <v>32</v>
      </c>
      <c r="Y23830" t="s">
        <v>93299</v>
      </c>
      <c r="Z23830" t="s">
        <v>93300</v>
      </c>
      <c r="AA23830" t="s">
        <v>93301</v>
      </c>
      <c r="AB23830" t="s">
        <v>93302</v>
      </c>
      <c r="AC23830" t="s">
        <v>10905</v>
      </c>
      <c r="AD23830" t="s">
        <v>10977</v>
      </c>
    </row>
    <row r="23831" spans="1:30" x14ac:dyDescent="0.25">
      <c r="A23831" s="1">
        <v>45019.708333333336</v>
      </c>
      <c r="B23831" t="s">
        <v>30</v>
      </c>
      <c r="C23831">
        <v>20</v>
      </c>
      <c r="D23831" t="s">
        <v>47</v>
      </c>
      <c r="E23831">
        <v>3921531192</v>
      </c>
      <c r="F23831">
        <v>9110616306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P23831" t="s">
        <v>32</v>
      </c>
      <c r="Q23831" t="s">
        <v>32</v>
      </c>
      <c r="R23831">
        <v>511528</v>
      </c>
      <c r="S23831">
        <v>5445141</v>
      </c>
      <c r="T23831" t="s">
        <v>93303</v>
      </c>
      <c r="U23831" t="s">
        <v>32</v>
      </c>
      <c r="V23831" t="s">
        <v>1505</v>
      </c>
      <c r="W23831" t="s">
        <v>32</v>
      </c>
      <c r="X23831" t="s">
        <v>93304</v>
      </c>
      <c r="Y23831" t="s">
        <v>61041</v>
      </c>
      <c r="Z23831" t="s">
        <v>93305</v>
      </c>
      <c r="AA23831" t="s">
        <v>93306</v>
      </c>
      <c r="AB23831" t="s">
        <v>93307</v>
      </c>
      <c r="AC23831" t="s">
        <v>10982</v>
      </c>
      <c r="AD23831" t="s">
        <v>10983</v>
      </c>
    </row>
    <row r="23832" spans="1:30" x14ac:dyDescent="0.25">
      <c r="A23832" s="1">
        <v>45019.708333333336</v>
      </c>
      <c r="B23832" t="s">
        <v>30</v>
      </c>
      <c r="C23832">
        <v>19</v>
      </c>
      <c r="D23832" t="s">
        <v>48</v>
      </c>
      <c r="E23832">
        <v>3811569725</v>
      </c>
      <c r="F23832">
        <v>133623567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P23832" t="s">
        <v>32</v>
      </c>
      <c r="Q23832" t="s">
        <v>32</v>
      </c>
      <c r="R23832">
        <v>1821876</v>
      </c>
      <c r="S23832">
        <v>16680954</v>
      </c>
      <c r="T23832" t="s">
        <v>93308</v>
      </c>
      <c r="U23832" t="s">
        <v>32</v>
      </c>
      <c r="V23832" t="s">
        <v>1544</v>
      </c>
      <c r="W23832" t="s">
        <v>32</v>
      </c>
      <c r="X23832" t="s">
        <v>32</v>
      </c>
      <c r="Y23832" t="s">
        <v>93309</v>
      </c>
      <c r="Z23832" t="s">
        <v>93310</v>
      </c>
      <c r="AA23832" t="s">
        <v>93311</v>
      </c>
      <c r="AB23832" t="s">
        <v>93312</v>
      </c>
      <c r="AC23832" t="s">
        <v>10982</v>
      </c>
      <c r="AD23832" t="s">
        <v>10988</v>
      </c>
    </row>
    <row r="23833" spans="1:30" x14ac:dyDescent="0.25">
      <c r="A23833" s="1">
        <v>45019.708333333336</v>
      </c>
      <c r="B23833" t="s">
        <v>30</v>
      </c>
      <c r="C23833">
        <v>9</v>
      </c>
      <c r="D23833" t="s">
        <v>49</v>
      </c>
      <c r="E23833">
        <v>4376923077</v>
      </c>
      <c r="F23833">
        <v>11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P23833" t="s">
        <v>32</v>
      </c>
      <c r="Q23833" t="s">
        <v>32</v>
      </c>
      <c r="R23833">
        <v>1595544</v>
      </c>
      <c r="S23833">
        <v>16713446</v>
      </c>
      <c r="T23833" t="s">
        <v>93313</v>
      </c>
      <c r="U23833" t="s">
        <v>32</v>
      </c>
      <c r="V23833" t="s">
        <v>1510</v>
      </c>
      <c r="W23833" t="s">
        <v>32</v>
      </c>
      <c r="X23833" t="s">
        <v>32</v>
      </c>
      <c r="Y23833" t="s">
        <v>93314</v>
      </c>
      <c r="Z23833" t="s">
        <v>93315</v>
      </c>
      <c r="AA23833" t="s">
        <v>93316</v>
      </c>
      <c r="AB23833" t="s">
        <v>93317</v>
      </c>
      <c r="AC23833" t="s">
        <v>10936</v>
      </c>
      <c r="AD23833" t="s">
        <v>10993</v>
      </c>
    </row>
    <row r="23834" spans="1:30" x14ac:dyDescent="0.25">
      <c r="A23834" s="1">
        <v>45019.708333333336</v>
      </c>
      <c r="B23834" t="s">
        <v>30</v>
      </c>
      <c r="C23834">
        <v>10</v>
      </c>
      <c r="D23834" t="s">
        <v>50</v>
      </c>
      <c r="E23834">
        <v>4310675841</v>
      </c>
      <c r="F23834">
        <v>12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P23834" t="s">
        <v>32</v>
      </c>
      <c r="Q23834" t="s">
        <v>32</v>
      </c>
      <c r="R23834">
        <v>440409</v>
      </c>
      <c r="S23834">
        <v>5043084</v>
      </c>
      <c r="T23834" t="s">
        <v>93318</v>
      </c>
      <c r="U23834" t="s">
        <v>89611</v>
      </c>
      <c r="V23834" t="s">
        <v>1505</v>
      </c>
      <c r="W23834" t="s">
        <v>32</v>
      </c>
      <c r="X23834" t="s">
        <v>32</v>
      </c>
      <c r="Y23834" t="s">
        <v>93319</v>
      </c>
      <c r="Z23834" t="s">
        <v>93320</v>
      </c>
      <c r="AA23834" t="s">
        <v>93321</v>
      </c>
      <c r="AB23834" t="s">
        <v>93322</v>
      </c>
      <c r="AC23834" t="s">
        <v>10936</v>
      </c>
      <c r="AD23834" t="s">
        <v>10997</v>
      </c>
    </row>
    <row r="23835" spans="1:30" x14ac:dyDescent="0.25">
      <c r="A23835" s="1">
        <v>45019.708333333336</v>
      </c>
      <c r="B23835" t="s">
        <v>30</v>
      </c>
      <c r="C23835">
        <v>2</v>
      </c>
      <c r="D23835" t="s">
        <v>51</v>
      </c>
      <c r="E23835">
        <v>4573750286</v>
      </c>
      <c r="F23835">
        <v>7320149366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P23835" t="s">
        <v>32</v>
      </c>
      <c r="Q23835" t="s">
        <v>32</v>
      </c>
      <c r="R23835">
        <v>50616</v>
      </c>
      <c r="S23835">
        <v>591683</v>
      </c>
      <c r="T23835" t="s">
        <v>93323</v>
      </c>
      <c r="U23835" t="s">
        <v>32</v>
      </c>
      <c r="V23835" t="s">
        <v>1505</v>
      </c>
      <c r="W23835" t="s">
        <v>32</v>
      </c>
      <c r="X23835" t="s">
        <v>32</v>
      </c>
      <c r="Y23835" t="s">
        <v>92485</v>
      </c>
      <c r="Z23835" t="s">
        <v>93324</v>
      </c>
      <c r="AA23835" t="s">
        <v>89616</v>
      </c>
      <c r="AB23835" t="s">
        <v>93325</v>
      </c>
      <c r="AC23835" t="s">
        <v>10943</v>
      </c>
      <c r="AD23835" t="s">
        <v>11001</v>
      </c>
    </row>
    <row r="23836" spans="1:30" x14ac:dyDescent="0.25">
      <c r="A23836" s="1">
        <v>45019.708333333336</v>
      </c>
      <c r="B23836" t="s">
        <v>30</v>
      </c>
      <c r="C23836">
        <v>5</v>
      </c>
      <c r="D23836" t="s">
        <v>52</v>
      </c>
      <c r="E23836">
        <v>4543490485</v>
      </c>
      <c r="F23836">
        <v>12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P23836" t="s">
        <v>32</v>
      </c>
      <c r="Q23836" t="s">
        <v>32</v>
      </c>
      <c r="R23836">
        <v>2707840</v>
      </c>
      <c r="S23836">
        <v>37473767</v>
      </c>
      <c r="T23836" t="s">
        <v>93326</v>
      </c>
      <c r="U23836" t="s">
        <v>32</v>
      </c>
      <c r="V23836" t="s">
        <v>1505</v>
      </c>
      <c r="W23836" t="s">
        <v>32</v>
      </c>
      <c r="X23836" t="s">
        <v>32</v>
      </c>
      <c r="Y23836" t="s">
        <v>93327</v>
      </c>
      <c r="Z23836" t="s">
        <v>93328</v>
      </c>
      <c r="AA23836" t="s">
        <v>93329</v>
      </c>
      <c r="AB23836" t="s">
        <v>93330</v>
      </c>
      <c r="AC23836" t="s">
        <v>10924</v>
      </c>
      <c r="AD23836" t="s">
        <v>11006</v>
      </c>
    </row>
    <row r="23837" spans="1:30" x14ac:dyDescent="0.25">
      <c r="A23837" s="1">
        <v>45020.708333333336</v>
      </c>
      <c r="B23837" t="s">
        <v>30</v>
      </c>
      <c r="C23837">
        <v>13</v>
      </c>
      <c r="D23837" t="s">
        <v>31</v>
      </c>
      <c r="E23837">
        <v>4235122196</v>
      </c>
      <c r="F23837">
        <v>13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P23837" t="s">
        <v>32</v>
      </c>
      <c r="Q23837" t="s">
        <v>32</v>
      </c>
      <c r="R23837">
        <v>654237</v>
      </c>
      <c r="S23837">
        <v>7445258</v>
      </c>
      <c r="T23837" t="s">
        <v>93331</v>
      </c>
      <c r="U23837" t="s">
        <v>93332</v>
      </c>
      <c r="V23837" t="s">
        <v>1505</v>
      </c>
      <c r="W23837" t="s">
        <v>32</v>
      </c>
      <c r="X23837" t="s">
        <v>32</v>
      </c>
      <c r="Y23837" t="s">
        <v>93333</v>
      </c>
      <c r="Z23837" t="s">
        <v>93334</v>
      </c>
      <c r="AA23837" t="s">
        <v>93335</v>
      </c>
      <c r="AB23837" t="s">
        <v>93336</v>
      </c>
      <c r="AC23837" t="s">
        <v>10905</v>
      </c>
      <c r="AD23837" t="s">
        <v>10906</v>
      </c>
    </row>
    <row r="23838" spans="1:30" x14ac:dyDescent="0.25">
      <c r="A23838" s="1">
        <v>45020.708333333336</v>
      </c>
      <c r="B23838" t="s">
        <v>30</v>
      </c>
      <c r="C23838">
        <v>17</v>
      </c>
      <c r="D23838" t="s">
        <v>33</v>
      </c>
      <c r="E23838">
        <v>4063947052</v>
      </c>
      <c r="F23838">
        <v>1580514834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P23838" t="s">
        <v>32</v>
      </c>
      <c r="Q23838" t="s">
        <v>32</v>
      </c>
      <c r="R23838">
        <v>200033</v>
      </c>
      <c r="S23838">
        <v>1335010</v>
      </c>
      <c r="T23838" t="s">
        <v>93337</v>
      </c>
      <c r="U23838" t="s">
        <v>75533</v>
      </c>
      <c r="V23838" t="s">
        <v>1505</v>
      </c>
      <c r="W23838" t="s">
        <v>32</v>
      </c>
      <c r="X23838" t="s">
        <v>32</v>
      </c>
      <c r="Y23838" t="s">
        <v>41990</v>
      </c>
      <c r="Z23838" t="s">
        <v>11400</v>
      </c>
      <c r="AA23838" t="s">
        <v>93338</v>
      </c>
      <c r="AB23838" t="s">
        <v>93339</v>
      </c>
      <c r="AC23838" t="s">
        <v>10905</v>
      </c>
      <c r="AD23838" t="s">
        <v>10911</v>
      </c>
    </row>
    <row r="23839" spans="1:30" x14ac:dyDescent="0.25">
      <c r="A23839" s="1">
        <v>45020.708333333336</v>
      </c>
      <c r="B23839" t="s">
        <v>30</v>
      </c>
      <c r="C23839">
        <v>18</v>
      </c>
      <c r="D23839" t="s">
        <v>34</v>
      </c>
      <c r="E23839">
        <v>3890597598</v>
      </c>
      <c r="F23839">
        <v>1659440194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P23839" t="s">
        <v>32</v>
      </c>
      <c r="Q23839" t="s">
        <v>32</v>
      </c>
      <c r="R23839">
        <v>633778</v>
      </c>
      <c r="S23839">
        <v>4295298</v>
      </c>
      <c r="T23839" t="s">
        <v>93340</v>
      </c>
      <c r="U23839" t="s">
        <v>32</v>
      </c>
      <c r="V23839" t="s">
        <v>1505</v>
      </c>
      <c r="W23839" t="s">
        <v>32</v>
      </c>
      <c r="X23839" t="s">
        <v>32</v>
      </c>
      <c r="Y23839" t="s">
        <v>93341</v>
      </c>
      <c r="Z23839" t="s">
        <v>93342</v>
      </c>
      <c r="AA23839" t="s">
        <v>93343</v>
      </c>
      <c r="AB23839" t="s">
        <v>93344</v>
      </c>
      <c r="AC23839" t="s">
        <v>10905</v>
      </c>
      <c r="AD23839" t="s">
        <v>10915</v>
      </c>
    </row>
    <row r="23840" spans="1:30" x14ac:dyDescent="0.25">
      <c r="A23840" s="1">
        <v>45020.708333333336</v>
      </c>
      <c r="B23840" t="s">
        <v>30</v>
      </c>
      <c r="C23840">
        <v>15</v>
      </c>
      <c r="D23840" t="s">
        <v>35</v>
      </c>
      <c r="E23840">
        <v>4083956555</v>
      </c>
      <c r="F23840">
        <v>1425084984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P23840" t="s">
        <v>32</v>
      </c>
      <c r="Q23840" t="s">
        <v>32</v>
      </c>
      <c r="R23840">
        <v>2453502</v>
      </c>
      <c r="S23840">
        <v>20680467</v>
      </c>
      <c r="T23840" t="s">
        <v>93345</v>
      </c>
      <c r="U23840" t="s">
        <v>32</v>
      </c>
      <c r="V23840" t="s">
        <v>1505</v>
      </c>
      <c r="W23840" t="s">
        <v>32</v>
      </c>
      <c r="X23840" t="s">
        <v>93346</v>
      </c>
      <c r="Y23840" t="s">
        <v>93347</v>
      </c>
      <c r="Z23840" t="s">
        <v>93348</v>
      </c>
      <c r="AA23840" t="s">
        <v>93349</v>
      </c>
      <c r="AB23840" t="s">
        <v>93350</v>
      </c>
      <c r="AC23840" t="s">
        <v>10905</v>
      </c>
      <c r="AD23840" t="s">
        <v>10919</v>
      </c>
    </row>
    <row r="23841" spans="1:30" x14ac:dyDescent="0.25">
      <c r="A23841" s="1">
        <v>45020.708333333336</v>
      </c>
      <c r="B23841" t="s">
        <v>30</v>
      </c>
      <c r="C23841">
        <v>8</v>
      </c>
      <c r="D23841" t="s">
        <v>36</v>
      </c>
      <c r="E23841">
        <v>4449436681</v>
      </c>
      <c r="F23841">
        <v>113417208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P23841" t="s">
        <v>32</v>
      </c>
      <c r="Q23841" t="s">
        <v>32</v>
      </c>
      <c r="R23841">
        <v>2144170</v>
      </c>
      <c r="S23841">
        <v>19451363</v>
      </c>
      <c r="T23841" t="s">
        <v>93351</v>
      </c>
      <c r="U23841" t="s">
        <v>32</v>
      </c>
      <c r="V23841" t="s">
        <v>1505</v>
      </c>
      <c r="W23841" t="s">
        <v>32</v>
      </c>
      <c r="X23841" t="s">
        <v>32</v>
      </c>
      <c r="Y23841" t="s">
        <v>93352</v>
      </c>
      <c r="Z23841" t="s">
        <v>93353</v>
      </c>
      <c r="AA23841" t="s">
        <v>93354</v>
      </c>
      <c r="AB23841" t="s">
        <v>93355</v>
      </c>
      <c r="AC23841" t="s">
        <v>10924</v>
      </c>
      <c r="AD23841" t="s">
        <v>10925</v>
      </c>
    </row>
    <row r="23842" spans="1:30" x14ac:dyDescent="0.25">
      <c r="A23842" s="1">
        <v>45020.708333333336</v>
      </c>
      <c r="B23842" t="s">
        <v>30</v>
      </c>
      <c r="C23842">
        <v>6</v>
      </c>
      <c r="D23842" t="s">
        <v>37</v>
      </c>
      <c r="E23842">
        <v>456494354</v>
      </c>
      <c r="F23842">
        <v>13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P23842" t="s">
        <v>32</v>
      </c>
      <c r="Q23842" t="s">
        <v>32</v>
      </c>
      <c r="R23842">
        <v>577499</v>
      </c>
      <c r="S23842">
        <v>7711264</v>
      </c>
      <c r="T23842" t="s">
        <v>93356</v>
      </c>
      <c r="U23842" t="s">
        <v>93357</v>
      </c>
      <c r="V23842" t="s">
        <v>1505</v>
      </c>
      <c r="W23842" t="s">
        <v>32</v>
      </c>
      <c r="X23842" t="s">
        <v>32</v>
      </c>
      <c r="Y23842" t="s">
        <v>93358</v>
      </c>
      <c r="Z23842" t="s">
        <v>93359</v>
      </c>
      <c r="AA23842" t="s">
        <v>93360</v>
      </c>
      <c r="AB23842" t="s">
        <v>93361</v>
      </c>
      <c r="AC23842" t="s">
        <v>10924</v>
      </c>
      <c r="AD23842" t="s">
        <v>10929</v>
      </c>
    </row>
    <row r="23843" spans="1:30" x14ac:dyDescent="0.25">
      <c r="A23843" s="1">
        <v>45020.708333333336</v>
      </c>
      <c r="B23843" t="s">
        <v>30</v>
      </c>
      <c r="C23843">
        <v>12</v>
      </c>
      <c r="D23843" t="s">
        <v>38</v>
      </c>
      <c r="E23843">
        <v>4189277044</v>
      </c>
      <c r="F23843">
        <v>1248366722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P23843" t="s">
        <v>32</v>
      </c>
      <c r="Q23843" t="s">
        <v>32</v>
      </c>
      <c r="R23843">
        <v>2399633</v>
      </c>
      <c r="S23843">
        <v>26369061</v>
      </c>
      <c r="T23843" t="s">
        <v>93362</v>
      </c>
      <c r="U23843" t="s">
        <v>32</v>
      </c>
      <c r="V23843" t="s">
        <v>1510</v>
      </c>
      <c r="W23843" t="s">
        <v>32</v>
      </c>
      <c r="X23843" t="s">
        <v>32</v>
      </c>
      <c r="Y23843" t="s">
        <v>93363</v>
      </c>
      <c r="Z23843" t="s">
        <v>93364</v>
      </c>
      <c r="AA23843" t="s">
        <v>93365</v>
      </c>
      <c r="AB23843" t="s">
        <v>93366</v>
      </c>
      <c r="AC23843" t="s">
        <v>10936</v>
      </c>
      <c r="AD23843" t="s">
        <v>10937</v>
      </c>
    </row>
    <row r="23844" spans="1:30" x14ac:dyDescent="0.25">
      <c r="A23844" s="1">
        <v>45020.708333333336</v>
      </c>
      <c r="B23844" t="s">
        <v>30</v>
      </c>
      <c r="C23844">
        <v>7</v>
      </c>
      <c r="D23844" t="s">
        <v>39</v>
      </c>
      <c r="E23844">
        <v>4441149315</v>
      </c>
      <c r="F23844">
        <v>89326992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P23844" t="s">
        <v>32</v>
      </c>
      <c r="Q23844" t="s">
        <v>32</v>
      </c>
      <c r="R23844">
        <v>663625</v>
      </c>
      <c r="S23844">
        <v>6906084</v>
      </c>
      <c r="T23844" t="s">
        <v>93367</v>
      </c>
      <c r="U23844" t="s">
        <v>32</v>
      </c>
      <c r="V23844" t="s">
        <v>1505</v>
      </c>
      <c r="W23844" t="s">
        <v>32</v>
      </c>
      <c r="X23844" t="s">
        <v>93368</v>
      </c>
      <c r="Y23844" t="s">
        <v>93369</v>
      </c>
      <c r="Z23844" t="s">
        <v>93370</v>
      </c>
      <c r="AA23844" t="s">
        <v>93371</v>
      </c>
      <c r="AB23844" t="s">
        <v>93372</v>
      </c>
      <c r="AC23844" t="s">
        <v>10943</v>
      </c>
      <c r="AD23844" t="s">
        <v>10944</v>
      </c>
    </row>
    <row r="23845" spans="1:30" x14ac:dyDescent="0.25">
      <c r="A23845" s="1">
        <v>45020.708333333336</v>
      </c>
      <c r="B23845" t="s">
        <v>30</v>
      </c>
      <c r="C23845">
        <v>3</v>
      </c>
      <c r="D23845" t="s">
        <v>40</v>
      </c>
      <c r="E23845">
        <v>4546679409</v>
      </c>
      <c r="F23845">
        <v>9190347404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P23845" t="s">
        <v>32</v>
      </c>
      <c r="Q23845" t="s">
        <v>32</v>
      </c>
      <c r="R23845">
        <v>4138109</v>
      </c>
      <c r="S23845">
        <v>45372156</v>
      </c>
      <c r="T23845" t="s">
        <v>93373</v>
      </c>
      <c r="U23845" t="s">
        <v>32</v>
      </c>
      <c r="V23845" t="s">
        <v>1544</v>
      </c>
      <c r="W23845" t="s">
        <v>32</v>
      </c>
      <c r="X23845" t="s">
        <v>32</v>
      </c>
      <c r="Y23845" t="s">
        <v>93374</v>
      </c>
      <c r="Z23845" t="s">
        <v>93375</v>
      </c>
      <c r="AA23845" t="s">
        <v>93376</v>
      </c>
      <c r="AB23845" t="s">
        <v>93377</v>
      </c>
      <c r="AC23845" t="s">
        <v>10943</v>
      </c>
      <c r="AD23845" t="s">
        <v>10949</v>
      </c>
    </row>
    <row r="23846" spans="1:30" x14ac:dyDescent="0.25">
      <c r="A23846" s="1">
        <v>45020.708333333336</v>
      </c>
      <c r="B23846" t="s">
        <v>30</v>
      </c>
      <c r="C23846">
        <v>11</v>
      </c>
      <c r="D23846" t="s">
        <v>41</v>
      </c>
      <c r="E23846">
        <v>4361675973</v>
      </c>
      <c r="F23846">
        <v>135188753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P23846" t="s">
        <v>32</v>
      </c>
      <c r="Q23846" t="s">
        <v>32</v>
      </c>
      <c r="R23846">
        <v>715687</v>
      </c>
      <c r="S23846">
        <v>3734943</v>
      </c>
      <c r="T23846" t="s">
        <v>93378</v>
      </c>
      <c r="U23846" t="s">
        <v>32</v>
      </c>
      <c r="V23846" t="s">
        <v>1505</v>
      </c>
      <c r="W23846" t="s">
        <v>32</v>
      </c>
      <c r="X23846" t="s">
        <v>32</v>
      </c>
      <c r="Y23846" t="s">
        <v>93379</v>
      </c>
      <c r="Z23846" t="s">
        <v>93380</v>
      </c>
      <c r="AA23846" t="s">
        <v>93381</v>
      </c>
      <c r="AB23846" t="s">
        <v>93382</v>
      </c>
      <c r="AC23846" t="s">
        <v>10936</v>
      </c>
      <c r="AD23846" t="s">
        <v>10953</v>
      </c>
    </row>
    <row r="23847" spans="1:30" x14ac:dyDescent="0.25">
      <c r="A23847" s="1">
        <v>45020.708333333336</v>
      </c>
      <c r="B23847" t="s">
        <v>30</v>
      </c>
      <c r="C23847">
        <v>14</v>
      </c>
      <c r="D23847" t="s">
        <v>42</v>
      </c>
      <c r="E23847">
        <v>4155774754</v>
      </c>
      <c r="F23847">
        <v>14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P23847" t="s">
        <v>32</v>
      </c>
      <c r="Q23847" t="s">
        <v>32</v>
      </c>
      <c r="R23847">
        <v>102051</v>
      </c>
      <c r="S23847">
        <v>805594</v>
      </c>
      <c r="T23847" t="s">
        <v>93383</v>
      </c>
      <c r="U23847" t="s">
        <v>32</v>
      </c>
      <c r="V23847" t="s">
        <v>1505</v>
      </c>
      <c r="W23847" t="s">
        <v>32</v>
      </c>
      <c r="X23847" t="s">
        <v>32</v>
      </c>
      <c r="Y23847" t="s">
        <v>93384</v>
      </c>
      <c r="Z23847" t="s">
        <v>27846</v>
      </c>
      <c r="AA23847" t="s">
        <v>93385</v>
      </c>
      <c r="AB23847" t="s">
        <v>93386</v>
      </c>
      <c r="AC23847" t="s">
        <v>10905</v>
      </c>
      <c r="AD23847" t="s">
        <v>10957</v>
      </c>
    </row>
    <row r="23848" spans="1:30" x14ac:dyDescent="0.25">
      <c r="A23848" s="1">
        <v>45020.708333333336</v>
      </c>
      <c r="B23848" t="s">
        <v>30</v>
      </c>
      <c r="C23848">
        <v>21</v>
      </c>
      <c r="D23848" t="s">
        <v>43</v>
      </c>
      <c r="E23848">
        <v>4649933453</v>
      </c>
      <c r="F23848">
        <v>11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P23848" t="s">
        <v>32</v>
      </c>
      <c r="Q23848" t="s">
        <v>32</v>
      </c>
      <c r="R23848">
        <v>295246</v>
      </c>
      <c r="S23848">
        <v>5589367</v>
      </c>
      <c r="T23848" t="s">
        <v>93387</v>
      </c>
      <c r="U23848" t="s">
        <v>93388</v>
      </c>
      <c r="V23848" t="s">
        <v>1505</v>
      </c>
      <c r="W23848" t="s">
        <v>32</v>
      </c>
      <c r="X23848" t="s">
        <v>93388</v>
      </c>
      <c r="Y23848" t="s">
        <v>93389</v>
      </c>
      <c r="Z23848" t="s">
        <v>93390</v>
      </c>
      <c r="AA23848" t="s">
        <v>93391</v>
      </c>
      <c r="AB23848" t="s">
        <v>93392</v>
      </c>
      <c r="AC23848" t="s">
        <v>10924</v>
      </c>
      <c r="AD23848" t="s">
        <v>10962</v>
      </c>
    </row>
    <row r="23849" spans="1:30" x14ac:dyDescent="0.25">
      <c r="A23849" s="1">
        <v>45020.708333333336</v>
      </c>
      <c r="B23849" t="s">
        <v>30</v>
      </c>
      <c r="C23849">
        <v>22</v>
      </c>
      <c r="D23849" t="s">
        <v>44</v>
      </c>
      <c r="E23849">
        <v>4606893511</v>
      </c>
      <c r="F23849">
        <v>1112123097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P23849" t="s">
        <v>32</v>
      </c>
      <c r="Q23849" t="s">
        <v>32</v>
      </c>
      <c r="R23849">
        <v>245208</v>
      </c>
      <c r="S23849">
        <v>3043267</v>
      </c>
      <c r="T23849" t="s">
        <v>27885</v>
      </c>
      <c r="U23849" t="s">
        <v>32</v>
      </c>
      <c r="V23849" t="s">
        <v>1505</v>
      </c>
      <c r="W23849" t="s">
        <v>32</v>
      </c>
      <c r="X23849" t="s">
        <v>32</v>
      </c>
      <c r="Y23849" t="s">
        <v>93393</v>
      </c>
      <c r="Z23849" t="s">
        <v>93394</v>
      </c>
      <c r="AA23849" t="s">
        <v>93395</v>
      </c>
      <c r="AB23849" t="s">
        <v>93396</v>
      </c>
      <c r="AC23849" t="s">
        <v>10924</v>
      </c>
      <c r="AD23849" t="s">
        <v>10968</v>
      </c>
    </row>
    <row r="23850" spans="1:30" x14ac:dyDescent="0.25">
      <c r="A23850" s="1">
        <v>45020.708333333336</v>
      </c>
      <c r="B23850" t="s">
        <v>30</v>
      </c>
      <c r="C23850">
        <v>1</v>
      </c>
      <c r="D23850" t="s">
        <v>45</v>
      </c>
      <c r="E23850">
        <v>450732745</v>
      </c>
      <c r="F23850">
        <v>7680687483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P23850" t="s">
        <v>32</v>
      </c>
      <c r="Q23850" t="s">
        <v>32</v>
      </c>
      <c r="R23850">
        <v>1725969</v>
      </c>
      <c r="S23850">
        <v>21632813</v>
      </c>
      <c r="T23850" t="s">
        <v>93397</v>
      </c>
      <c r="U23850" t="s">
        <v>32</v>
      </c>
      <c r="V23850" t="s">
        <v>1505</v>
      </c>
      <c r="W23850" t="s">
        <v>32</v>
      </c>
      <c r="X23850" t="s">
        <v>32</v>
      </c>
      <c r="Y23850" t="s">
        <v>93398</v>
      </c>
      <c r="Z23850" t="s">
        <v>93399</v>
      </c>
      <c r="AA23850" t="s">
        <v>93400</v>
      </c>
      <c r="AB23850" t="s">
        <v>93401</v>
      </c>
      <c r="AC23850" t="s">
        <v>10943</v>
      </c>
      <c r="AD23850" t="s">
        <v>10972</v>
      </c>
    </row>
    <row r="23851" spans="1:30" x14ac:dyDescent="0.25">
      <c r="A23851" s="1">
        <v>45020.708333333336</v>
      </c>
      <c r="B23851" t="s">
        <v>30</v>
      </c>
      <c r="C23851">
        <v>16</v>
      </c>
      <c r="D23851" t="s">
        <v>46</v>
      </c>
      <c r="E23851">
        <v>4112559576</v>
      </c>
      <c r="F23851">
        <v>16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P23851" t="s">
        <v>32</v>
      </c>
      <c r="Q23851" t="s">
        <v>32</v>
      </c>
      <c r="R23851">
        <v>1631292</v>
      </c>
      <c r="S23851">
        <v>13928920</v>
      </c>
      <c r="T23851" t="s">
        <v>93402</v>
      </c>
      <c r="U23851" t="s">
        <v>32</v>
      </c>
      <c r="V23851" t="s">
        <v>1510</v>
      </c>
      <c r="W23851" t="s">
        <v>32</v>
      </c>
      <c r="X23851" t="s">
        <v>32</v>
      </c>
      <c r="Y23851" t="s">
        <v>63433</v>
      </c>
      <c r="Z23851" t="s">
        <v>93403</v>
      </c>
      <c r="AA23851" t="s">
        <v>93404</v>
      </c>
      <c r="AB23851" t="s">
        <v>93405</v>
      </c>
      <c r="AC23851" t="s">
        <v>10905</v>
      </c>
      <c r="AD23851" t="s">
        <v>10977</v>
      </c>
    </row>
    <row r="23852" spans="1:30" x14ac:dyDescent="0.25">
      <c r="A23852" s="1">
        <v>45020.708333333336</v>
      </c>
      <c r="B23852" t="s">
        <v>30</v>
      </c>
      <c r="C23852">
        <v>20</v>
      </c>
      <c r="D23852" t="s">
        <v>47</v>
      </c>
      <c r="E23852">
        <v>3921531192</v>
      </c>
      <c r="F23852">
        <v>9110616306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P23852" t="s">
        <v>32</v>
      </c>
      <c r="Q23852" t="s">
        <v>32</v>
      </c>
      <c r="R23852">
        <v>511637</v>
      </c>
      <c r="S23852">
        <v>5446199</v>
      </c>
      <c r="T23852" t="s">
        <v>93406</v>
      </c>
      <c r="U23852" t="s">
        <v>32</v>
      </c>
      <c r="V23852" t="s">
        <v>1505</v>
      </c>
      <c r="W23852" t="s">
        <v>32</v>
      </c>
      <c r="X23852" t="s">
        <v>93407</v>
      </c>
      <c r="Y23852" t="s">
        <v>93408</v>
      </c>
      <c r="Z23852" t="s">
        <v>93409</v>
      </c>
      <c r="AA23852" t="s">
        <v>93410</v>
      </c>
      <c r="AB23852" t="s">
        <v>93411</v>
      </c>
      <c r="AC23852" t="s">
        <v>10982</v>
      </c>
      <c r="AD23852" t="s">
        <v>10983</v>
      </c>
    </row>
    <row r="23853" spans="1:30" x14ac:dyDescent="0.25">
      <c r="A23853" s="1">
        <v>45020.708333333336</v>
      </c>
      <c r="B23853" t="s">
        <v>30</v>
      </c>
      <c r="C23853">
        <v>19</v>
      </c>
      <c r="D23853" t="s">
        <v>48</v>
      </c>
      <c r="E23853">
        <v>3811569725</v>
      </c>
      <c r="F23853">
        <v>133623567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P23853" t="s">
        <v>32</v>
      </c>
      <c r="Q23853" t="s">
        <v>32</v>
      </c>
      <c r="R23853">
        <v>1822025</v>
      </c>
      <c r="S23853">
        <v>16687329</v>
      </c>
      <c r="T23853" t="s">
        <v>93412</v>
      </c>
      <c r="U23853" t="s">
        <v>32</v>
      </c>
      <c r="V23853" t="s">
        <v>1505</v>
      </c>
      <c r="W23853" t="s">
        <v>32</v>
      </c>
      <c r="X23853" t="s">
        <v>32</v>
      </c>
      <c r="Y23853" t="s">
        <v>93413</v>
      </c>
      <c r="Z23853" t="s">
        <v>93414</v>
      </c>
      <c r="AA23853" t="s">
        <v>93415</v>
      </c>
      <c r="AB23853" t="s">
        <v>93416</v>
      </c>
      <c r="AC23853" t="s">
        <v>10982</v>
      </c>
      <c r="AD23853" t="s">
        <v>10988</v>
      </c>
    </row>
    <row r="23854" spans="1:30" x14ac:dyDescent="0.25">
      <c r="A23854" s="1">
        <v>45020.708333333336</v>
      </c>
      <c r="B23854" t="s">
        <v>30</v>
      </c>
      <c r="C23854">
        <v>9</v>
      </c>
      <c r="D23854" t="s">
        <v>49</v>
      </c>
      <c r="E23854">
        <v>4376923077</v>
      </c>
      <c r="F23854">
        <v>11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P23854" t="s">
        <v>32</v>
      </c>
      <c r="Q23854" t="s">
        <v>32</v>
      </c>
      <c r="R23854">
        <v>1595777</v>
      </c>
      <c r="S23854">
        <v>16717387</v>
      </c>
      <c r="T23854" t="s">
        <v>93417</v>
      </c>
      <c r="U23854" t="s">
        <v>32</v>
      </c>
      <c r="V23854" t="s">
        <v>1544</v>
      </c>
      <c r="W23854" t="s">
        <v>32</v>
      </c>
      <c r="X23854" t="s">
        <v>32</v>
      </c>
      <c r="Y23854" t="s">
        <v>93418</v>
      </c>
      <c r="Z23854" t="s">
        <v>93419</v>
      </c>
      <c r="AA23854" t="s">
        <v>93420</v>
      </c>
      <c r="AB23854" t="s">
        <v>93421</v>
      </c>
      <c r="AC23854" t="s">
        <v>10936</v>
      </c>
      <c r="AD23854" t="s">
        <v>10993</v>
      </c>
    </row>
    <row r="23855" spans="1:30" x14ac:dyDescent="0.25">
      <c r="A23855" s="1">
        <v>45020.708333333336</v>
      </c>
      <c r="B23855" t="s">
        <v>30</v>
      </c>
      <c r="C23855">
        <v>10</v>
      </c>
      <c r="D23855" t="s">
        <v>50</v>
      </c>
      <c r="E23855">
        <v>4310675841</v>
      </c>
      <c r="F23855">
        <v>12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P23855" t="s">
        <v>32</v>
      </c>
      <c r="Q23855" t="s">
        <v>32</v>
      </c>
      <c r="R23855">
        <v>440487</v>
      </c>
      <c r="S23855">
        <v>5044092</v>
      </c>
      <c r="T23855" t="s">
        <v>93422</v>
      </c>
      <c r="U23855" t="s">
        <v>89611</v>
      </c>
      <c r="V23855" t="s">
        <v>1505</v>
      </c>
      <c r="W23855" t="s">
        <v>32</v>
      </c>
      <c r="X23855" t="s">
        <v>32</v>
      </c>
      <c r="Y23855" t="s">
        <v>93423</v>
      </c>
      <c r="Z23855" t="s">
        <v>93424</v>
      </c>
      <c r="AA23855" t="s">
        <v>93425</v>
      </c>
      <c r="AB23855" t="s">
        <v>93426</v>
      </c>
      <c r="AC23855" t="s">
        <v>10936</v>
      </c>
      <c r="AD23855" t="s">
        <v>10997</v>
      </c>
    </row>
    <row r="23856" spans="1:30" x14ac:dyDescent="0.25">
      <c r="A23856" s="1">
        <v>45020.708333333336</v>
      </c>
      <c r="B23856" t="s">
        <v>30</v>
      </c>
      <c r="C23856">
        <v>2</v>
      </c>
      <c r="D23856" t="s">
        <v>51</v>
      </c>
      <c r="E23856">
        <v>4573750286</v>
      </c>
      <c r="F23856">
        <v>7320149366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P23856" t="s">
        <v>32</v>
      </c>
      <c r="Q23856" t="s">
        <v>32</v>
      </c>
      <c r="R23856">
        <v>50625</v>
      </c>
      <c r="S23856">
        <v>591796</v>
      </c>
      <c r="T23856" t="s">
        <v>93427</v>
      </c>
      <c r="U23856" t="s">
        <v>32</v>
      </c>
      <c r="V23856" t="s">
        <v>1505</v>
      </c>
      <c r="W23856" t="s">
        <v>32</v>
      </c>
      <c r="X23856" t="s">
        <v>32</v>
      </c>
      <c r="Y23856" t="s">
        <v>92485</v>
      </c>
      <c r="Z23856" t="s">
        <v>11723</v>
      </c>
      <c r="AA23856" t="s">
        <v>93428</v>
      </c>
      <c r="AB23856" t="s">
        <v>93429</v>
      </c>
      <c r="AC23856" t="s">
        <v>10943</v>
      </c>
      <c r="AD23856" t="s">
        <v>11001</v>
      </c>
    </row>
    <row r="23857" spans="1:30" x14ac:dyDescent="0.25">
      <c r="A23857" s="1">
        <v>45020.708333333336</v>
      </c>
      <c r="B23857" t="s">
        <v>30</v>
      </c>
      <c r="C23857">
        <v>5</v>
      </c>
      <c r="D23857" t="s">
        <v>52</v>
      </c>
      <c r="E23857">
        <v>4543490485</v>
      </c>
      <c r="F23857">
        <v>12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P23857" t="s">
        <v>32</v>
      </c>
      <c r="Q23857" t="s">
        <v>32</v>
      </c>
      <c r="R23857">
        <v>2708622</v>
      </c>
      <c r="S23857">
        <v>37488017</v>
      </c>
      <c r="T23857" t="s">
        <v>93430</v>
      </c>
      <c r="U23857" t="s">
        <v>32</v>
      </c>
      <c r="V23857" t="s">
        <v>1510</v>
      </c>
      <c r="W23857" t="s">
        <v>32</v>
      </c>
      <c r="X23857" t="s">
        <v>32</v>
      </c>
      <c r="Y23857" t="s">
        <v>93431</v>
      </c>
      <c r="Z23857" t="s">
        <v>93432</v>
      </c>
      <c r="AA23857" t="s">
        <v>93433</v>
      </c>
      <c r="AB23857" t="s">
        <v>93434</v>
      </c>
      <c r="AC23857" t="s">
        <v>10924</v>
      </c>
      <c r="AD23857" t="s">
        <v>11006</v>
      </c>
    </row>
    <row r="23858" spans="1:30" x14ac:dyDescent="0.25">
      <c r="A23858" s="1">
        <v>45021.708333333336</v>
      </c>
      <c r="B23858" t="s">
        <v>30</v>
      </c>
      <c r="C23858">
        <v>13</v>
      </c>
      <c r="D23858" t="s">
        <v>31</v>
      </c>
      <c r="E23858">
        <v>4235122196</v>
      </c>
      <c r="F23858">
        <v>13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P23858" t="s">
        <v>32</v>
      </c>
      <c r="Q23858" t="s">
        <v>32</v>
      </c>
      <c r="R23858">
        <v>654333</v>
      </c>
      <c r="S23858">
        <v>7446667</v>
      </c>
      <c r="T23858" t="s">
        <v>93435</v>
      </c>
      <c r="U23858" t="s">
        <v>93436</v>
      </c>
      <c r="V23858" t="s">
        <v>1505</v>
      </c>
      <c r="W23858" t="s">
        <v>32</v>
      </c>
      <c r="X23858" t="s">
        <v>32</v>
      </c>
      <c r="Y23858" t="s">
        <v>93437</v>
      </c>
      <c r="Z23858" t="s">
        <v>93438</v>
      </c>
      <c r="AA23858" t="s">
        <v>93439</v>
      </c>
      <c r="AB23858" t="s">
        <v>93440</v>
      </c>
      <c r="AC23858" t="s">
        <v>10905</v>
      </c>
      <c r="AD23858" t="s">
        <v>10906</v>
      </c>
    </row>
    <row r="23859" spans="1:30" x14ac:dyDescent="0.25">
      <c r="A23859" s="1">
        <v>45021.708333333336</v>
      </c>
      <c r="B23859" t="s">
        <v>30</v>
      </c>
      <c r="C23859">
        <v>17</v>
      </c>
      <c r="D23859" t="s">
        <v>33</v>
      </c>
      <c r="E23859">
        <v>4063947052</v>
      </c>
      <c r="F23859">
        <v>1580514834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P23859" t="s">
        <v>32</v>
      </c>
      <c r="Q23859" t="s">
        <v>32</v>
      </c>
      <c r="R23859">
        <v>200042</v>
      </c>
      <c r="S23859">
        <v>1335224</v>
      </c>
      <c r="T23859" t="s">
        <v>93441</v>
      </c>
      <c r="U23859" t="s">
        <v>75533</v>
      </c>
      <c r="V23859" t="s">
        <v>1505</v>
      </c>
      <c r="W23859" t="s">
        <v>32</v>
      </c>
      <c r="X23859" t="s">
        <v>32</v>
      </c>
      <c r="Y23859" t="s">
        <v>41990</v>
      </c>
      <c r="Z23859" t="s">
        <v>57167</v>
      </c>
      <c r="AA23859" t="s">
        <v>93442</v>
      </c>
      <c r="AB23859" t="s">
        <v>93443</v>
      </c>
      <c r="AC23859" t="s">
        <v>10905</v>
      </c>
      <c r="AD23859" t="s">
        <v>10911</v>
      </c>
    </row>
    <row r="23860" spans="1:30" x14ac:dyDescent="0.25">
      <c r="A23860" s="1">
        <v>45021.708333333336</v>
      </c>
      <c r="B23860" t="s">
        <v>30</v>
      </c>
      <c r="C23860">
        <v>18</v>
      </c>
      <c r="D23860" t="s">
        <v>34</v>
      </c>
      <c r="E23860">
        <v>3890597598</v>
      </c>
      <c r="F23860">
        <v>1659440194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P23860" t="s">
        <v>32</v>
      </c>
      <c r="Q23860" t="s">
        <v>32</v>
      </c>
      <c r="R23860">
        <v>633849</v>
      </c>
      <c r="S23860">
        <v>4296871</v>
      </c>
      <c r="T23860" t="s">
        <v>93444</v>
      </c>
      <c r="U23860" t="s">
        <v>32</v>
      </c>
      <c r="V23860" t="s">
        <v>1544</v>
      </c>
      <c r="W23860" t="s">
        <v>32</v>
      </c>
      <c r="X23860" t="s">
        <v>32</v>
      </c>
      <c r="Y23860" t="s">
        <v>93445</v>
      </c>
      <c r="Z23860" t="s">
        <v>93446</v>
      </c>
      <c r="AA23860" t="s">
        <v>93447</v>
      </c>
      <c r="AB23860" t="s">
        <v>93448</v>
      </c>
      <c r="AC23860" t="s">
        <v>10905</v>
      </c>
      <c r="AD23860" t="s">
        <v>10915</v>
      </c>
    </row>
    <row r="23861" spans="1:30" x14ac:dyDescent="0.25">
      <c r="A23861" s="1">
        <v>45021.708333333336</v>
      </c>
      <c r="B23861" t="s">
        <v>30</v>
      </c>
      <c r="C23861">
        <v>15</v>
      </c>
      <c r="D23861" t="s">
        <v>35</v>
      </c>
      <c r="E23861">
        <v>4083956555</v>
      </c>
      <c r="F23861">
        <v>1425084984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P23861" t="s">
        <v>32</v>
      </c>
      <c r="Q23861" t="s">
        <v>32</v>
      </c>
      <c r="R23861">
        <v>2453816</v>
      </c>
      <c r="S23861">
        <v>20686817</v>
      </c>
      <c r="T23861" t="s">
        <v>93449</v>
      </c>
      <c r="U23861" t="s">
        <v>32</v>
      </c>
      <c r="V23861" t="s">
        <v>1505</v>
      </c>
      <c r="W23861" t="s">
        <v>32</v>
      </c>
      <c r="X23861" t="s">
        <v>32</v>
      </c>
      <c r="Y23861" t="s">
        <v>93450</v>
      </c>
      <c r="Z23861" t="s">
        <v>93451</v>
      </c>
      <c r="AA23861" t="s">
        <v>93452</v>
      </c>
      <c r="AB23861" t="s">
        <v>93453</v>
      </c>
      <c r="AC23861" t="s">
        <v>10905</v>
      </c>
      <c r="AD23861" t="s">
        <v>10919</v>
      </c>
    </row>
    <row r="23862" spans="1:30" x14ac:dyDescent="0.25">
      <c r="A23862" s="1">
        <v>45021.708333333336</v>
      </c>
      <c r="B23862" t="s">
        <v>30</v>
      </c>
      <c r="C23862">
        <v>8</v>
      </c>
      <c r="D23862" t="s">
        <v>36</v>
      </c>
      <c r="E23862">
        <v>4449436681</v>
      </c>
      <c r="F23862">
        <v>113417208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P23862" t="s">
        <v>32</v>
      </c>
      <c r="Q23862" t="s">
        <v>32</v>
      </c>
      <c r="R23862">
        <v>2144415</v>
      </c>
      <c r="S23862">
        <v>19454386</v>
      </c>
      <c r="T23862" t="s">
        <v>93454</v>
      </c>
      <c r="U23862" t="s">
        <v>93455</v>
      </c>
      <c r="V23862" t="s">
        <v>1616</v>
      </c>
      <c r="W23862" t="s">
        <v>32</v>
      </c>
      <c r="X23862" t="s">
        <v>32</v>
      </c>
      <c r="Y23862" t="s">
        <v>93456</v>
      </c>
      <c r="Z23862" t="s">
        <v>93457</v>
      </c>
      <c r="AA23862" t="s">
        <v>93458</v>
      </c>
      <c r="AB23862" t="s">
        <v>93459</v>
      </c>
      <c r="AC23862" t="s">
        <v>10924</v>
      </c>
      <c r="AD23862" t="s">
        <v>10925</v>
      </c>
    </row>
    <row r="23863" spans="1:30" x14ac:dyDescent="0.25">
      <c r="A23863" s="1">
        <v>45021.708333333336</v>
      </c>
      <c r="B23863" t="s">
        <v>30</v>
      </c>
      <c r="C23863">
        <v>6</v>
      </c>
      <c r="D23863" t="s">
        <v>37</v>
      </c>
      <c r="E23863">
        <v>456494354</v>
      </c>
      <c r="F23863">
        <v>13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P23863" t="s">
        <v>32</v>
      </c>
      <c r="Q23863" t="s">
        <v>32</v>
      </c>
      <c r="R23863">
        <v>577589</v>
      </c>
      <c r="S23863">
        <v>7712626</v>
      </c>
      <c r="T23863" t="s">
        <v>93460</v>
      </c>
      <c r="U23863" t="s">
        <v>93461</v>
      </c>
      <c r="V23863" t="s">
        <v>1510</v>
      </c>
      <c r="W23863" t="s">
        <v>32</v>
      </c>
      <c r="X23863" t="s">
        <v>32</v>
      </c>
      <c r="Y23863" t="s">
        <v>93462</v>
      </c>
      <c r="Z23863" t="s">
        <v>93463</v>
      </c>
      <c r="AA23863" t="s">
        <v>93464</v>
      </c>
      <c r="AB23863" t="s">
        <v>93465</v>
      </c>
      <c r="AC23863" t="s">
        <v>10924</v>
      </c>
      <c r="AD23863" t="s">
        <v>10929</v>
      </c>
    </row>
    <row r="23864" spans="1:30" x14ac:dyDescent="0.25">
      <c r="A23864" s="1">
        <v>45021.708333333336</v>
      </c>
      <c r="B23864" t="s">
        <v>30</v>
      </c>
      <c r="C23864">
        <v>12</v>
      </c>
      <c r="D23864" t="s">
        <v>38</v>
      </c>
      <c r="E23864">
        <v>4189277044</v>
      </c>
      <c r="F23864">
        <v>1248366722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P23864" t="s">
        <v>32</v>
      </c>
      <c r="Q23864" t="s">
        <v>32</v>
      </c>
      <c r="R23864">
        <v>2399970</v>
      </c>
      <c r="S23864">
        <v>26375801</v>
      </c>
      <c r="T23864" t="s">
        <v>93466</v>
      </c>
      <c r="U23864" t="s">
        <v>32</v>
      </c>
      <c r="V23864" t="s">
        <v>1505</v>
      </c>
      <c r="W23864" t="s">
        <v>32</v>
      </c>
      <c r="X23864" t="s">
        <v>32</v>
      </c>
      <c r="Y23864" t="s">
        <v>93467</v>
      </c>
      <c r="Z23864" t="s">
        <v>93468</v>
      </c>
      <c r="AA23864" t="s">
        <v>93469</v>
      </c>
      <c r="AB23864" t="s">
        <v>93470</v>
      </c>
      <c r="AC23864" t="s">
        <v>10936</v>
      </c>
      <c r="AD23864" t="s">
        <v>10937</v>
      </c>
    </row>
    <row r="23865" spans="1:30" x14ac:dyDescent="0.25">
      <c r="A23865" s="1">
        <v>45021.708333333336</v>
      </c>
      <c r="B23865" t="s">
        <v>30</v>
      </c>
      <c r="C23865">
        <v>7</v>
      </c>
      <c r="D23865" t="s">
        <v>39</v>
      </c>
      <c r="E23865">
        <v>4441149315</v>
      </c>
      <c r="F23865">
        <v>89326992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P23865" t="s">
        <v>32</v>
      </c>
      <c r="Q23865" t="s">
        <v>32</v>
      </c>
      <c r="R23865">
        <v>663690</v>
      </c>
      <c r="S23865">
        <v>6907569</v>
      </c>
      <c r="T23865" t="s">
        <v>93471</v>
      </c>
      <c r="U23865" t="s">
        <v>32</v>
      </c>
      <c r="V23865" t="s">
        <v>1505</v>
      </c>
      <c r="W23865" t="s">
        <v>32</v>
      </c>
      <c r="X23865" t="s">
        <v>93472</v>
      </c>
      <c r="Y23865" t="s">
        <v>93473</v>
      </c>
      <c r="Z23865" t="s">
        <v>93474</v>
      </c>
      <c r="AA23865" t="s">
        <v>93475</v>
      </c>
      <c r="AB23865" t="s">
        <v>93476</v>
      </c>
      <c r="AC23865" t="s">
        <v>10943</v>
      </c>
      <c r="AD23865" t="s">
        <v>10944</v>
      </c>
    </row>
    <row r="23866" spans="1:30" x14ac:dyDescent="0.25">
      <c r="A23866" s="1">
        <v>45021.708333333336</v>
      </c>
      <c r="B23866" t="s">
        <v>30</v>
      </c>
      <c r="C23866">
        <v>3</v>
      </c>
      <c r="D23866" t="s">
        <v>40</v>
      </c>
      <c r="E23866">
        <v>4546679409</v>
      </c>
      <c r="F23866">
        <v>9190347404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P23866" t="s">
        <v>32</v>
      </c>
      <c r="Q23866" t="s">
        <v>32</v>
      </c>
      <c r="R23866">
        <v>4138662</v>
      </c>
      <c r="S23866">
        <v>45381049</v>
      </c>
      <c r="T23866" t="s">
        <v>93477</v>
      </c>
      <c r="U23866" t="s">
        <v>32</v>
      </c>
      <c r="V23866" t="s">
        <v>1505</v>
      </c>
      <c r="W23866" t="s">
        <v>32</v>
      </c>
      <c r="X23866" t="s">
        <v>32</v>
      </c>
      <c r="Y23866" t="s">
        <v>93478</v>
      </c>
      <c r="Z23866" t="s">
        <v>93479</v>
      </c>
      <c r="AA23866" t="s">
        <v>93480</v>
      </c>
      <c r="AB23866" t="s">
        <v>93481</v>
      </c>
      <c r="AC23866" t="s">
        <v>10943</v>
      </c>
      <c r="AD23866" t="s">
        <v>10949</v>
      </c>
    </row>
    <row r="23867" spans="1:30" x14ac:dyDescent="0.25">
      <c r="A23867" s="1">
        <v>45021.708333333336</v>
      </c>
      <c r="B23867" t="s">
        <v>30</v>
      </c>
      <c r="C23867">
        <v>11</v>
      </c>
      <c r="D23867" t="s">
        <v>41</v>
      </c>
      <c r="E23867">
        <v>4361675973</v>
      </c>
      <c r="F23867">
        <v>135188753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P23867" t="s">
        <v>32</v>
      </c>
      <c r="Q23867" t="s">
        <v>32</v>
      </c>
      <c r="R23867">
        <v>715750</v>
      </c>
      <c r="S23867">
        <v>3735368</v>
      </c>
      <c r="T23867" t="s">
        <v>93482</v>
      </c>
      <c r="U23867" t="s">
        <v>32</v>
      </c>
      <c r="V23867" t="s">
        <v>1505</v>
      </c>
      <c r="W23867" t="s">
        <v>32</v>
      </c>
      <c r="X23867" t="s">
        <v>32</v>
      </c>
      <c r="Y23867" t="s">
        <v>93483</v>
      </c>
      <c r="Z23867" t="s">
        <v>93484</v>
      </c>
      <c r="AA23867" t="s">
        <v>93485</v>
      </c>
      <c r="AB23867" t="s">
        <v>93486</v>
      </c>
      <c r="AC23867" t="s">
        <v>10936</v>
      </c>
      <c r="AD23867" t="s">
        <v>10953</v>
      </c>
    </row>
    <row r="23868" spans="1:30" x14ac:dyDescent="0.25">
      <c r="A23868" s="1">
        <v>45021.708333333336</v>
      </c>
      <c r="B23868" t="s">
        <v>30</v>
      </c>
      <c r="C23868">
        <v>14</v>
      </c>
      <c r="D23868" t="s">
        <v>42</v>
      </c>
      <c r="E23868">
        <v>4155774754</v>
      </c>
      <c r="F23868">
        <v>14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P23868" t="s">
        <v>32</v>
      </c>
      <c r="Q23868" t="s">
        <v>32</v>
      </c>
      <c r="R23868">
        <v>102070</v>
      </c>
      <c r="S23868">
        <v>805947</v>
      </c>
      <c r="T23868" t="s">
        <v>93487</v>
      </c>
      <c r="U23868" t="s">
        <v>32</v>
      </c>
      <c r="V23868" t="s">
        <v>1505</v>
      </c>
      <c r="W23868" t="s">
        <v>32</v>
      </c>
      <c r="X23868" t="s">
        <v>32</v>
      </c>
      <c r="Y23868" t="s">
        <v>93488</v>
      </c>
      <c r="Z23868" t="s">
        <v>93489</v>
      </c>
      <c r="AA23868" t="s">
        <v>93490</v>
      </c>
      <c r="AB23868" t="s">
        <v>93491</v>
      </c>
      <c r="AC23868" t="s">
        <v>10905</v>
      </c>
      <c r="AD23868" t="s">
        <v>10957</v>
      </c>
    </row>
    <row r="23869" spans="1:30" x14ac:dyDescent="0.25">
      <c r="A23869" s="1">
        <v>45021.708333333336</v>
      </c>
      <c r="B23869" t="s">
        <v>30</v>
      </c>
      <c r="C23869">
        <v>21</v>
      </c>
      <c r="D23869" t="s">
        <v>43</v>
      </c>
      <c r="E23869">
        <v>4649933453</v>
      </c>
      <c r="F23869">
        <v>11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P23869" t="s">
        <v>32</v>
      </c>
      <c r="Q23869" t="s">
        <v>32</v>
      </c>
      <c r="R23869">
        <v>295272</v>
      </c>
      <c r="S23869">
        <v>5589886</v>
      </c>
      <c r="T23869" t="s">
        <v>93492</v>
      </c>
      <c r="U23869" t="s">
        <v>93493</v>
      </c>
      <c r="V23869" t="s">
        <v>1505</v>
      </c>
      <c r="W23869" t="s">
        <v>32</v>
      </c>
      <c r="X23869" t="s">
        <v>93493</v>
      </c>
      <c r="Y23869" t="s">
        <v>93494</v>
      </c>
      <c r="Z23869" t="s">
        <v>93495</v>
      </c>
      <c r="AA23869" t="s">
        <v>93496</v>
      </c>
      <c r="AB23869" t="s">
        <v>93497</v>
      </c>
      <c r="AC23869" t="s">
        <v>10924</v>
      </c>
      <c r="AD23869" t="s">
        <v>10962</v>
      </c>
    </row>
    <row r="23870" spans="1:30" x14ac:dyDescent="0.25">
      <c r="A23870" s="1">
        <v>45021.708333333336</v>
      </c>
      <c r="B23870" t="s">
        <v>30</v>
      </c>
      <c r="C23870">
        <v>22</v>
      </c>
      <c r="D23870" t="s">
        <v>44</v>
      </c>
      <c r="E23870">
        <v>4606893511</v>
      </c>
      <c r="F23870">
        <v>1112123097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P23870" t="s">
        <v>32</v>
      </c>
      <c r="Q23870" t="s">
        <v>32</v>
      </c>
      <c r="R23870">
        <v>245231</v>
      </c>
      <c r="S23870">
        <v>3043543</v>
      </c>
      <c r="T23870" t="s">
        <v>93498</v>
      </c>
      <c r="U23870" t="s">
        <v>32</v>
      </c>
      <c r="V23870" t="s">
        <v>1505</v>
      </c>
      <c r="W23870" t="s">
        <v>32</v>
      </c>
      <c r="X23870" t="s">
        <v>32</v>
      </c>
      <c r="Y23870" t="s">
        <v>93499</v>
      </c>
      <c r="Z23870" t="s">
        <v>93500</v>
      </c>
      <c r="AA23870" t="s">
        <v>93501</v>
      </c>
      <c r="AB23870" t="s">
        <v>93502</v>
      </c>
      <c r="AC23870" t="s">
        <v>10924</v>
      </c>
      <c r="AD23870" t="s">
        <v>10968</v>
      </c>
    </row>
    <row r="23871" spans="1:30" x14ac:dyDescent="0.25">
      <c r="A23871" s="1">
        <v>45021.708333333336</v>
      </c>
      <c r="B23871" t="s">
        <v>30</v>
      </c>
      <c r="C23871">
        <v>1</v>
      </c>
      <c r="D23871" t="s">
        <v>45</v>
      </c>
      <c r="E23871">
        <v>450732745</v>
      </c>
      <c r="F23871">
        <v>7680687483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P23871" t="s">
        <v>32</v>
      </c>
      <c r="Q23871" t="s">
        <v>32</v>
      </c>
      <c r="R23871">
        <v>1726246</v>
      </c>
      <c r="S23871">
        <v>21638589</v>
      </c>
      <c r="T23871" t="s">
        <v>93503</v>
      </c>
      <c r="U23871" t="s">
        <v>32</v>
      </c>
      <c r="V23871" t="s">
        <v>1505</v>
      </c>
      <c r="W23871" t="s">
        <v>32</v>
      </c>
      <c r="X23871" t="s">
        <v>32</v>
      </c>
      <c r="Y23871" t="s">
        <v>93504</v>
      </c>
      <c r="Z23871" t="s">
        <v>93505</v>
      </c>
      <c r="AA23871" t="s">
        <v>93506</v>
      </c>
      <c r="AB23871" t="s">
        <v>93507</v>
      </c>
      <c r="AC23871" t="s">
        <v>10943</v>
      </c>
      <c r="AD23871" t="s">
        <v>10972</v>
      </c>
    </row>
    <row r="23872" spans="1:30" x14ac:dyDescent="0.25">
      <c r="A23872" s="1">
        <v>45021.708333333336</v>
      </c>
      <c r="B23872" t="s">
        <v>30</v>
      </c>
      <c r="C23872">
        <v>16</v>
      </c>
      <c r="D23872" t="s">
        <v>46</v>
      </c>
      <c r="E23872">
        <v>4112559576</v>
      </c>
      <c r="F23872">
        <v>16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P23872" t="s">
        <v>32</v>
      </c>
      <c r="Q23872" t="s">
        <v>32</v>
      </c>
      <c r="R23872">
        <v>1631480</v>
      </c>
      <c r="S23872">
        <v>13933006</v>
      </c>
      <c r="T23872" t="s">
        <v>93508</v>
      </c>
      <c r="U23872" t="s">
        <v>32</v>
      </c>
      <c r="V23872" t="s">
        <v>1544</v>
      </c>
      <c r="W23872" t="s">
        <v>32</v>
      </c>
      <c r="X23872" t="s">
        <v>32</v>
      </c>
      <c r="Y23872" t="s">
        <v>93509</v>
      </c>
      <c r="Z23872" t="s">
        <v>93510</v>
      </c>
      <c r="AA23872" t="s">
        <v>93511</v>
      </c>
      <c r="AB23872" t="s">
        <v>93512</v>
      </c>
      <c r="AC23872" t="s">
        <v>10905</v>
      </c>
      <c r="AD23872" t="s">
        <v>10977</v>
      </c>
    </row>
    <row r="23873" spans="1:30" x14ac:dyDescent="0.25">
      <c r="A23873" s="1">
        <v>45021.708333333336</v>
      </c>
      <c r="B23873" t="s">
        <v>30</v>
      </c>
      <c r="C23873">
        <v>20</v>
      </c>
      <c r="D23873" t="s">
        <v>47</v>
      </c>
      <c r="E23873">
        <v>3921531192</v>
      </c>
      <c r="F23873">
        <v>9110616306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P23873" t="s">
        <v>32</v>
      </c>
      <c r="Q23873" t="s">
        <v>32</v>
      </c>
      <c r="R23873">
        <v>511715</v>
      </c>
      <c r="S23873">
        <v>5447023</v>
      </c>
      <c r="T23873" t="s">
        <v>93513</v>
      </c>
      <c r="U23873" t="s">
        <v>32</v>
      </c>
      <c r="V23873" t="s">
        <v>1505</v>
      </c>
      <c r="W23873" t="s">
        <v>32</v>
      </c>
      <c r="X23873" t="s">
        <v>93514</v>
      </c>
      <c r="Y23873" t="s">
        <v>93515</v>
      </c>
      <c r="Z23873" t="s">
        <v>93516</v>
      </c>
      <c r="AA23873" t="s">
        <v>93517</v>
      </c>
      <c r="AB23873" t="s">
        <v>93518</v>
      </c>
      <c r="AC23873" t="s">
        <v>10982</v>
      </c>
      <c r="AD23873" t="s">
        <v>10983</v>
      </c>
    </row>
    <row r="23874" spans="1:30" x14ac:dyDescent="0.25">
      <c r="A23874" s="1">
        <v>45021.708333333336</v>
      </c>
      <c r="B23874" t="s">
        <v>30</v>
      </c>
      <c r="C23874">
        <v>19</v>
      </c>
      <c r="D23874" t="s">
        <v>48</v>
      </c>
      <c r="E23874">
        <v>3811569725</v>
      </c>
      <c r="F23874">
        <v>133623567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P23874" t="s">
        <v>32</v>
      </c>
      <c r="Q23874" t="s">
        <v>32</v>
      </c>
      <c r="R23874">
        <v>1822137</v>
      </c>
      <c r="S23874">
        <v>16692980</v>
      </c>
      <c r="T23874" t="s">
        <v>93519</v>
      </c>
      <c r="U23874" t="s">
        <v>32</v>
      </c>
      <c r="V23874" t="s">
        <v>1505</v>
      </c>
      <c r="W23874" t="s">
        <v>32</v>
      </c>
      <c r="X23874" t="s">
        <v>32</v>
      </c>
      <c r="Y23874" t="s">
        <v>93520</v>
      </c>
      <c r="Z23874" t="s">
        <v>93521</v>
      </c>
      <c r="AA23874" t="s">
        <v>93522</v>
      </c>
      <c r="AB23874" t="s">
        <v>93523</v>
      </c>
      <c r="AC23874" t="s">
        <v>10982</v>
      </c>
      <c r="AD23874" t="s">
        <v>10988</v>
      </c>
    </row>
    <row r="23875" spans="1:30" x14ac:dyDescent="0.25">
      <c r="A23875" s="1">
        <v>45021.708333333336</v>
      </c>
      <c r="B23875" t="s">
        <v>30</v>
      </c>
      <c r="C23875">
        <v>9</v>
      </c>
      <c r="D23875" t="s">
        <v>49</v>
      </c>
      <c r="E23875">
        <v>4376923077</v>
      </c>
      <c r="F23875">
        <v>11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P23875" t="s">
        <v>32</v>
      </c>
      <c r="Q23875" t="s">
        <v>32</v>
      </c>
      <c r="R23875">
        <v>1595941</v>
      </c>
      <c r="S23875">
        <v>16720136</v>
      </c>
      <c r="T23875" t="s">
        <v>93524</v>
      </c>
      <c r="U23875" t="s">
        <v>32</v>
      </c>
      <c r="V23875" t="s">
        <v>1510</v>
      </c>
      <c r="W23875" t="s">
        <v>32</v>
      </c>
      <c r="X23875" t="s">
        <v>32</v>
      </c>
      <c r="Y23875" t="s">
        <v>93525</v>
      </c>
      <c r="Z23875" t="s">
        <v>93526</v>
      </c>
      <c r="AA23875" t="s">
        <v>93527</v>
      </c>
      <c r="AB23875" t="s">
        <v>93528</v>
      </c>
      <c r="AC23875" t="s">
        <v>10936</v>
      </c>
      <c r="AD23875" t="s">
        <v>10993</v>
      </c>
    </row>
    <row r="23876" spans="1:30" x14ac:dyDescent="0.25">
      <c r="A23876" s="1">
        <v>45021.708333333336</v>
      </c>
      <c r="B23876" t="s">
        <v>30</v>
      </c>
      <c r="C23876">
        <v>10</v>
      </c>
      <c r="D23876" t="s">
        <v>50</v>
      </c>
      <c r="E23876">
        <v>4310675841</v>
      </c>
      <c r="F23876">
        <v>12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P23876" t="s">
        <v>32</v>
      </c>
      <c r="Q23876" t="s">
        <v>32</v>
      </c>
      <c r="R23876">
        <v>440564</v>
      </c>
      <c r="S23876">
        <v>5045631</v>
      </c>
      <c r="T23876" t="s">
        <v>93529</v>
      </c>
      <c r="U23876" t="s">
        <v>93530</v>
      </c>
      <c r="V23876" t="s">
        <v>1505</v>
      </c>
      <c r="W23876" t="s">
        <v>32</v>
      </c>
      <c r="X23876" t="s">
        <v>32</v>
      </c>
      <c r="Y23876" t="s">
        <v>93531</v>
      </c>
      <c r="Z23876" t="s">
        <v>93532</v>
      </c>
      <c r="AA23876" t="s">
        <v>93533</v>
      </c>
      <c r="AB23876" t="s">
        <v>93534</v>
      </c>
      <c r="AC23876" t="s">
        <v>10936</v>
      </c>
      <c r="AD23876" t="s">
        <v>10997</v>
      </c>
    </row>
    <row r="23877" spans="1:30" x14ac:dyDescent="0.25">
      <c r="A23877" s="1">
        <v>45021.708333333336</v>
      </c>
      <c r="B23877" t="s">
        <v>30</v>
      </c>
      <c r="C23877">
        <v>2</v>
      </c>
      <c r="D23877" t="s">
        <v>51</v>
      </c>
      <c r="E23877">
        <v>4573750286</v>
      </c>
      <c r="F23877">
        <v>7320149366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P23877" t="s">
        <v>32</v>
      </c>
      <c r="Q23877" t="s">
        <v>32</v>
      </c>
      <c r="R23877">
        <v>50627</v>
      </c>
      <c r="S23877">
        <v>591888</v>
      </c>
      <c r="T23877" t="s">
        <v>93535</v>
      </c>
      <c r="U23877" t="s">
        <v>32</v>
      </c>
      <c r="V23877" t="s">
        <v>1505</v>
      </c>
      <c r="W23877" t="s">
        <v>32</v>
      </c>
      <c r="X23877" t="s">
        <v>32</v>
      </c>
      <c r="Y23877" t="s">
        <v>92485</v>
      </c>
      <c r="Z23877" t="s">
        <v>93536</v>
      </c>
      <c r="AA23877" t="s">
        <v>93537</v>
      </c>
      <c r="AB23877" t="s">
        <v>93538</v>
      </c>
      <c r="AC23877" t="s">
        <v>10943</v>
      </c>
      <c r="AD23877" t="s">
        <v>11001</v>
      </c>
    </row>
    <row r="23878" spans="1:30" x14ac:dyDescent="0.25">
      <c r="A23878" s="1">
        <v>45021.708333333336</v>
      </c>
      <c r="B23878" t="s">
        <v>30</v>
      </c>
      <c r="C23878">
        <v>5</v>
      </c>
      <c r="D23878" t="s">
        <v>52</v>
      </c>
      <c r="E23878">
        <v>4543490485</v>
      </c>
      <c r="F23878">
        <v>12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P23878" t="s">
        <v>32</v>
      </c>
      <c r="Q23878" t="s">
        <v>32</v>
      </c>
      <c r="R23878">
        <v>2709108</v>
      </c>
      <c r="S23878">
        <v>37499651</v>
      </c>
      <c r="T23878" t="s">
        <v>93539</v>
      </c>
      <c r="U23878" t="s">
        <v>32</v>
      </c>
      <c r="V23878" t="s">
        <v>1527</v>
      </c>
      <c r="W23878" t="s">
        <v>32</v>
      </c>
      <c r="X23878" t="s">
        <v>32</v>
      </c>
      <c r="Y23878" t="s">
        <v>93540</v>
      </c>
      <c r="Z23878" t="s">
        <v>93541</v>
      </c>
      <c r="AA23878" t="s">
        <v>93542</v>
      </c>
      <c r="AB23878" t="s">
        <v>93543</v>
      </c>
      <c r="AC23878" t="s">
        <v>10924</v>
      </c>
      <c r="AD23878" t="s">
        <v>11006</v>
      </c>
    </row>
    <row r="23879" spans="1:30" x14ac:dyDescent="0.25">
      <c r="A23879" s="1">
        <v>45022.708333333336</v>
      </c>
      <c r="B23879" t="s">
        <v>30</v>
      </c>
      <c r="C23879">
        <v>13</v>
      </c>
      <c r="D23879" t="s">
        <v>31</v>
      </c>
      <c r="E23879">
        <v>4235122196</v>
      </c>
      <c r="F23879">
        <v>13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P23879" t="s">
        <v>32</v>
      </c>
      <c r="Q23879" t="s">
        <v>32</v>
      </c>
      <c r="R23879">
        <v>654453</v>
      </c>
      <c r="S23879">
        <v>7448002</v>
      </c>
      <c r="T23879" t="s">
        <v>93544</v>
      </c>
      <c r="U23879" t="s">
        <v>93545</v>
      </c>
      <c r="V23879" t="s">
        <v>1505</v>
      </c>
      <c r="W23879" t="s">
        <v>32</v>
      </c>
      <c r="X23879" t="s">
        <v>32</v>
      </c>
      <c r="Y23879" t="s">
        <v>93546</v>
      </c>
      <c r="Z23879" t="s">
        <v>93547</v>
      </c>
      <c r="AA23879" t="s">
        <v>93548</v>
      </c>
      <c r="AB23879" t="s">
        <v>93549</v>
      </c>
      <c r="AC23879" t="s">
        <v>10905</v>
      </c>
      <c r="AD23879" t="s">
        <v>10906</v>
      </c>
    </row>
    <row r="23880" spans="1:30" x14ac:dyDescent="0.25">
      <c r="A23880" s="1">
        <v>45022.708333333336</v>
      </c>
      <c r="B23880" t="s">
        <v>30</v>
      </c>
      <c r="C23880">
        <v>17</v>
      </c>
      <c r="D23880" t="s">
        <v>33</v>
      </c>
      <c r="E23880">
        <v>4063947052</v>
      </c>
      <c r="F23880">
        <v>1580514834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P23880" t="s">
        <v>32</v>
      </c>
      <c r="Q23880" t="s">
        <v>32</v>
      </c>
      <c r="R23880">
        <v>200054</v>
      </c>
      <c r="S23880">
        <v>1335445</v>
      </c>
      <c r="T23880" t="s">
        <v>93550</v>
      </c>
      <c r="U23880" t="s">
        <v>75533</v>
      </c>
      <c r="V23880" t="s">
        <v>1505</v>
      </c>
      <c r="W23880" t="s">
        <v>32</v>
      </c>
      <c r="X23880" t="s">
        <v>32</v>
      </c>
      <c r="Y23880" t="s">
        <v>41990</v>
      </c>
      <c r="Z23880" t="s">
        <v>93551</v>
      </c>
      <c r="AA23880" t="s">
        <v>93552</v>
      </c>
      <c r="AB23880" t="s">
        <v>93553</v>
      </c>
      <c r="AC23880" t="s">
        <v>10905</v>
      </c>
      <c r="AD23880" t="s">
        <v>10911</v>
      </c>
    </row>
    <row r="23881" spans="1:30" x14ac:dyDescent="0.25">
      <c r="A23881" s="1">
        <v>45022.708333333336</v>
      </c>
      <c r="B23881" t="s">
        <v>30</v>
      </c>
      <c r="C23881">
        <v>18</v>
      </c>
      <c r="D23881" t="s">
        <v>34</v>
      </c>
      <c r="E23881">
        <v>3890597598</v>
      </c>
      <c r="F23881">
        <v>1659440194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P23881" t="s">
        <v>32</v>
      </c>
      <c r="Q23881" t="s">
        <v>32</v>
      </c>
      <c r="R23881">
        <v>633922</v>
      </c>
      <c r="S23881">
        <v>4298249</v>
      </c>
      <c r="T23881" t="s">
        <v>93554</v>
      </c>
      <c r="U23881" t="s">
        <v>32</v>
      </c>
      <c r="V23881" t="s">
        <v>1510</v>
      </c>
      <c r="W23881" t="s">
        <v>32</v>
      </c>
      <c r="X23881" t="s">
        <v>32</v>
      </c>
      <c r="Y23881" t="s">
        <v>93555</v>
      </c>
      <c r="Z23881" t="s">
        <v>93556</v>
      </c>
      <c r="AA23881" t="s">
        <v>93557</v>
      </c>
      <c r="AB23881" t="s">
        <v>93558</v>
      </c>
      <c r="AC23881" t="s">
        <v>10905</v>
      </c>
      <c r="AD23881" t="s">
        <v>10915</v>
      </c>
    </row>
    <row r="23882" spans="1:30" x14ac:dyDescent="0.25">
      <c r="A23882" s="1">
        <v>45022.708333333336</v>
      </c>
      <c r="B23882" t="s">
        <v>30</v>
      </c>
      <c r="C23882">
        <v>15</v>
      </c>
      <c r="D23882" t="s">
        <v>35</v>
      </c>
      <c r="E23882">
        <v>4083956555</v>
      </c>
      <c r="F23882">
        <v>1425084984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P23882" t="s">
        <v>32</v>
      </c>
      <c r="Q23882" t="s">
        <v>32</v>
      </c>
      <c r="R23882">
        <v>2454069</v>
      </c>
      <c r="S23882">
        <v>20692604</v>
      </c>
      <c r="T23882" t="s">
        <v>93559</v>
      </c>
      <c r="U23882" t="s">
        <v>32</v>
      </c>
      <c r="V23882" t="s">
        <v>1510</v>
      </c>
      <c r="W23882" t="s">
        <v>32</v>
      </c>
      <c r="X23882" t="s">
        <v>32</v>
      </c>
      <c r="Y23882" t="s">
        <v>93560</v>
      </c>
      <c r="Z23882" t="s">
        <v>93561</v>
      </c>
      <c r="AA23882" t="s">
        <v>93562</v>
      </c>
      <c r="AB23882" t="s">
        <v>93563</v>
      </c>
      <c r="AC23882" t="s">
        <v>10905</v>
      </c>
      <c r="AD23882" t="s">
        <v>10919</v>
      </c>
    </row>
    <row r="23883" spans="1:30" x14ac:dyDescent="0.25">
      <c r="A23883" s="1">
        <v>45022.708333333336</v>
      </c>
      <c r="B23883" t="s">
        <v>30</v>
      </c>
      <c r="C23883">
        <v>8</v>
      </c>
      <c r="D23883" t="s">
        <v>36</v>
      </c>
      <c r="E23883">
        <v>4449436681</v>
      </c>
      <c r="F23883">
        <v>113417208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P23883" t="s">
        <v>32</v>
      </c>
      <c r="Q23883" t="s">
        <v>32</v>
      </c>
      <c r="R23883">
        <v>2144640</v>
      </c>
      <c r="S23883">
        <v>19457322</v>
      </c>
      <c r="T23883" t="s">
        <v>93564</v>
      </c>
      <c r="U23883" t="s">
        <v>32</v>
      </c>
      <c r="V23883" t="s">
        <v>1527</v>
      </c>
      <c r="W23883" t="s">
        <v>32</v>
      </c>
      <c r="X23883" t="s">
        <v>32</v>
      </c>
      <c r="Y23883" t="s">
        <v>93565</v>
      </c>
      <c r="Z23883" t="s">
        <v>93566</v>
      </c>
      <c r="AA23883" t="s">
        <v>93567</v>
      </c>
      <c r="AB23883" t="s">
        <v>93568</v>
      </c>
      <c r="AC23883" t="s">
        <v>10924</v>
      </c>
      <c r="AD23883" t="s">
        <v>10925</v>
      </c>
    </row>
    <row r="23884" spans="1:30" x14ac:dyDescent="0.25">
      <c r="A23884" s="1">
        <v>45022.708333333336</v>
      </c>
      <c r="B23884" t="s">
        <v>30</v>
      </c>
      <c r="C23884">
        <v>6</v>
      </c>
      <c r="D23884" t="s">
        <v>37</v>
      </c>
      <c r="E23884">
        <v>456494354</v>
      </c>
      <c r="F23884">
        <v>13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P23884" t="s">
        <v>32</v>
      </c>
      <c r="Q23884" t="s">
        <v>32</v>
      </c>
      <c r="R23884">
        <v>577620</v>
      </c>
      <c r="S23884">
        <v>7713636</v>
      </c>
      <c r="T23884" t="s">
        <v>93569</v>
      </c>
      <c r="U23884" t="s">
        <v>93570</v>
      </c>
      <c r="V23884" t="s">
        <v>1505</v>
      </c>
      <c r="W23884" t="s">
        <v>32</v>
      </c>
      <c r="X23884" t="s">
        <v>32</v>
      </c>
      <c r="Y23884" t="s">
        <v>93571</v>
      </c>
      <c r="Z23884" t="s">
        <v>93572</v>
      </c>
      <c r="AA23884" t="s">
        <v>93573</v>
      </c>
      <c r="AB23884" t="s">
        <v>93574</v>
      </c>
      <c r="AC23884" t="s">
        <v>10924</v>
      </c>
      <c r="AD23884" t="s">
        <v>10929</v>
      </c>
    </row>
    <row r="23885" spans="1:30" x14ac:dyDescent="0.25">
      <c r="A23885" s="1">
        <v>45022.708333333336</v>
      </c>
      <c r="B23885" t="s">
        <v>30</v>
      </c>
      <c r="C23885">
        <v>12</v>
      </c>
      <c r="D23885" t="s">
        <v>38</v>
      </c>
      <c r="E23885">
        <v>4189277044</v>
      </c>
      <c r="F23885">
        <v>1248366722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P23885" t="s">
        <v>32</v>
      </c>
      <c r="Q23885" t="s">
        <v>32</v>
      </c>
      <c r="R23885">
        <v>2400296</v>
      </c>
      <c r="S23885">
        <v>26384358</v>
      </c>
      <c r="T23885" t="s">
        <v>93575</v>
      </c>
      <c r="U23885" t="s">
        <v>32</v>
      </c>
      <c r="V23885" t="s">
        <v>1510</v>
      </c>
      <c r="W23885" t="s">
        <v>32</v>
      </c>
      <c r="X23885" t="s">
        <v>32</v>
      </c>
      <c r="Y23885" t="s">
        <v>93576</v>
      </c>
      <c r="Z23885" t="s">
        <v>93577</v>
      </c>
      <c r="AA23885" t="s">
        <v>93578</v>
      </c>
      <c r="AB23885" t="s">
        <v>93579</v>
      </c>
      <c r="AC23885" t="s">
        <v>10936</v>
      </c>
      <c r="AD23885" t="s">
        <v>10937</v>
      </c>
    </row>
    <row r="23886" spans="1:30" x14ac:dyDescent="0.25">
      <c r="A23886" s="1">
        <v>45022.708333333336</v>
      </c>
      <c r="B23886" t="s">
        <v>30</v>
      </c>
      <c r="C23886">
        <v>7</v>
      </c>
      <c r="D23886" t="s">
        <v>39</v>
      </c>
      <c r="E23886">
        <v>4441149315</v>
      </c>
      <c r="F23886">
        <v>89326992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P23886" t="s">
        <v>32</v>
      </c>
      <c r="Q23886" t="s">
        <v>32</v>
      </c>
      <c r="R23886">
        <v>663744</v>
      </c>
      <c r="S23886">
        <v>6908856</v>
      </c>
      <c r="T23886" t="s">
        <v>93580</v>
      </c>
      <c r="U23886" t="s">
        <v>32</v>
      </c>
      <c r="V23886" t="s">
        <v>1505</v>
      </c>
      <c r="W23886" t="s">
        <v>32</v>
      </c>
      <c r="X23886" t="s">
        <v>93581</v>
      </c>
      <c r="Y23886" t="s">
        <v>93582</v>
      </c>
      <c r="Z23886" t="s">
        <v>93583</v>
      </c>
      <c r="AA23886" t="s">
        <v>93584</v>
      </c>
      <c r="AB23886" t="s">
        <v>93585</v>
      </c>
      <c r="AC23886" t="s">
        <v>10943</v>
      </c>
      <c r="AD23886" t="s">
        <v>10944</v>
      </c>
    </row>
    <row r="23887" spans="1:30" x14ac:dyDescent="0.25">
      <c r="A23887" s="1">
        <v>45022.708333333336</v>
      </c>
      <c r="B23887" t="s">
        <v>30</v>
      </c>
      <c r="C23887">
        <v>3</v>
      </c>
      <c r="D23887" t="s">
        <v>40</v>
      </c>
      <c r="E23887">
        <v>4546679409</v>
      </c>
      <c r="F23887">
        <v>9190347404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P23887" t="s">
        <v>32</v>
      </c>
      <c r="Q23887" t="s">
        <v>32</v>
      </c>
      <c r="R23887">
        <v>4139182</v>
      </c>
      <c r="S23887">
        <v>45389154</v>
      </c>
      <c r="T23887" t="s">
        <v>93586</v>
      </c>
      <c r="U23887" t="s">
        <v>32</v>
      </c>
      <c r="V23887" t="s">
        <v>1505</v>
      </c>
      <c r="W23887" t="s">
        <v>32</v>
      </c>
      <c r="X23887" t="s">
        <v>32</v>
      </c>
      <c r="Y23887" t="s">
        <v>93587</v>
      </c>
      <c r="Z23887" t="s">
        <v>93588</v>
      </c>
      <c r="AA23887" t="s">
        <v>93589</v>
      </c>
      <c r="AB23887" t="s">
        <v>93590</v>
      </c>
      <c r="AC23887" t="s">
        <v>10943</v>
      </c>
      <c r="AD23887" t="s">
        <v>10949</v>
      </c>
    </row>
    <row r="23888" spans="1:30" x14ac:dyDescent="0.25">
      <c r="A23888" s="1">
        <v>45022.708333333336</v>
      </c>
      <c r="B23888" t="s">
        <v>30</v>
      </c>
      <c r="C23888">
        <v>11</v>
      </c>
      <c r="D23888" t="s">
        <v>41</v>
      </c>
      <c r="E23888">
        <v>4361675973</v>
      </c>
      <c r="F23888">
        <v>135188753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P23888" t="s">
        <v>32</v>
      </c>
      <c r="Q23888" t="s">
        <v>32</v>
      </c>
      <c r="R23888">
        <v>715777</v>
      </c>
      <c r="S23888">
        <v>3735486</v>
      </c>
      <c r="T23888" t="s">
        <v>93591</v>
      </c>
      <c r="U23888" t="s">
        <v>32</v>
      </c>
      <c r="V23888" t="s">
        <v>1505</v>
      </c>
      <c r="W23888" t="s">
        <v>32</v>
      </c>
      <c r="X23888" t="s">
        <v>32</v>
      </c>
      <c r="Y23888" t="s">
        <v>93592</v>
      </c>
      <c r="Z23888" t="s">
        <v>93593</v>
      </c>
      <c r="AA23888" t="s">
        <v>93594</v>
      </c>
      <c r="AB23888" t="s">
        <v>93595</v>
      </c>
      <c r="AC23888" t="s">
        <v>10936</v>
      </c>
      <c r="AD23888" t="s">
        <v>10953</v>
      </c>
    </row>
    <row r="23889" spans="1:30" x14ac:dyDescent="0.25">
      <c r="A23889" s="1">
        <v>45022.708333333336</v>
      </c>
      <c r="B23889" t="s">
        <v>30</v>
      </c>
      <c r="C23889">
        <v>14</v>
      </c>
      <c r="D23889" t="s">
        <v>42</v>
      </c>
      <c r="E23889">
        <v>4155774754</v>
      </c>
      <c r="F23889">
        <v>14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P23889" t="s">
        <v>32</v>
      </c>
      <c r="Q23889" t="s">
        <v>32</v>
      </c>
      <c r="R23889">
        <v>102080</v>
      </c>
      <c r="S23889">
        <v>806039</v>
      </c>
      <c r="T23889" t="s">
        <v>93596</v>
      </c>
      <c r="U23889" t="s">
        <v>32</v>
      </c>
      <c r="V23889" t="s">
        <v>1505</v>
      </c>
      <c r="W23889" t="s">
        <v>32</v>
      </c>
      <c r="X23889" t="s">
        <v>32</v>
      </c>
      <c r="Y23889" t="s">
        <v>93597</v>
      </c>
      <c r="Z23889" t="s">
        <v>93598</v>
      </c>
      <c r="AA23889" t="s">
        <v>93599</v>
      </c>
      <c r="AB23889" t="s">
        <v>93600</v>
      </c>
      <c r="AC23889" t="s">
        <v>10905</v>
      </c>
      <c r="AD23889" t="s">
        <v>10957</v>
      </c>
    </row>
    <row r="23890" spans="1:30" x14ac:dyDescent="0.25">
      <c r="A23890" s="1">
        <v>45022.708333333336</v>
      </c>
      <c r="B23890" t="s">
        <v>30</v>
      </c>
      <c r="C23890">
        <v>21</v>
      </c>
      <c r="D23890" t="s">
        <v>43</v>
      </c>
      <c r="E23890">
        <v>4649933453</v>
      </c>
      <c r="F23890">
        <v>11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P23890" t="s">
        <v>32</v>
      </c>
      <c r="Q23890" t="s">
        <v>32</v>
      </c>
      <c r="R23890">
        <v>295311</v>
      </c>
      <c r="S23890">
        <v>5590433</v>
      </c>
      <c r="T23890" t="s">
        <v>93601</v>
      </c>
      <c r="U23890" t="s">
        <v>93602</v>
      </c>
      <c r="V23890" t="s">
        <v>1505</v>
      </c>
      <c r="W23890" t="s">
        <v>32</v>
      </c>
      <c r="X23890" t="s">
        <v>93602</v>
      </c>
      <c r="Y23890" t="s">
        <v>93603</v>
      </c>
      <c r="Z23890" t="s">
        <v>63402</v>
      </c>
      <c r="AA23890" t="s">
        <v>93604</v>
      </c>
      <c r="AB23890" t="s">
        <v>93605</v>
      </c>
      <c r="AC23890" t="s">
        <v>10924</v>
      </c>
      <c r="AD23890" t="s">
        <v>10962</v>
      </c>
    </row>
    <row r="23891" spans="1:30" x14ac:dyDescent="0.25">
      <c r="A23891" s="1">
        <v>45022.708333333336</v>
      </c>
      <c r="B23891" t="s">
        <v>30</v>
      </c>
      <c r="C23891">
        <v>22</v>
      </c>
      <c r="D23891" t="s">
        <v>44</v>
      </c>
      <c r="E23891">
        <v>4606893511</v>
      </c>
      <c r="F23891">
        <v>1112123097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P23891" t="s">
        <v>32</v>
      </c>
      <c r="Q23891" t="s">
        <v>32</v>
      </c>
      <c r="R23891">
        <v>245257</v>
      </c>
      <c r="S23891">
        <v>3043822</v>
      </c>
      <c r="T23891" t="s">
        <v>93606</v>
      </c>
      <c r="U23891" t="s">
        <v>32</v>
      </c>
      <c r="V23891" t="s">
        <v>1505</v>
      </c>
      <c r="W23891" t="s">
        <v>32</v>
      </c>
      <c r="X23891" t="s">
        <v>32</v>
      </c>
      <c r="Y23891" t="s">
        <v>93607</v>
      </c>
      <c r="Z23891" t="s">
        <v>93608</v>
      </c>
      <c r="AA23891" t="s">
        <v>93609</v>
      </c>
      <c r="AB23891" t="s">
        <v>93610</v>
      </c>
      <c r="AC23891" t="s">
        <v>10924</v>
      </c>
      <c r="AD23891" t="s">
        <v>10968</v>
      </c>
    </row>
    <row r="23892" spans="1:30" x14ac:dyDescent="0.25">
      <c r="A23892" s="1">
        <v>45022.708333333336</v>
      </c>
      <c r="B23892" t="s">
        <v>30</v>
      </c>
      <c r="C23892">
        <v>1</v>
      </c>
      <c r="D23892" t="s">
        <v>45</v>
      </c>
      <c r="E23892">
        <v>450732745</v>
      </c>
      <c r="F23892">
        <v>7680687483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P23892" t="s">
        <v>32</v>
      </c>
      <c r="Q23892" t="s">
        <v>32</v>
      </c>
      <c r="R23892">
        <v>1726487</v>
      </c>
      <c r="S23892">
        <v>21643455</v>
      </c>
      <c r="T23892" t="s">
        <v>93611</v>
      </c>
      <c r="U23892" t="s">
        <v>32</v>
      </c>
      <c r="V23892" t="s">
        <v>1510</v>
      </c>
      <c r="W23892" t="s">
        <v>32</v>
      </c>
      <c r="X23892" t="s">
        <v>32</v>
      </c>
      <c r="Y23892" t="s">
        <v>93612</v>
      </c>
      <c r="Z23892" t="s">
        <v>93613</v>
      </c>
      <c r="AA23892" t="s">
        <v>93614</v>
      </c>
      <c r="AB23892" t="s">
        <v>93615</v>
      </c>
      <c r="AC23892" t="s">
        <v>10943</v>
      </c>
      <c r="AD23892" t="s">
        <v>10972</v>
      </c>
    </row>
    <row r="23893" spans="1:30" x14ac:dyDescent="0.25">
      <c r="A23893" s="1">
        <v>45022.708333333336</v>
      </c>
      <c r="B23893" t="s">
        <v>30</v>
      </c>
      <c r="C23893">
        <v>16</v>
      </c>
      <c r="D23893" t="s">
        <v>46</v>
      </c>
      <c r="E23893">
        <v>4112559576</v>
      </c>
      <c r="F23893">
        <v>16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P23893" t="s">
        <v>32</v>
      </c>
      <c r="Q23893" t="s">
        <v>32</v>
      </c>
      <c r="R23893">
        <v>1631604</v>
      </c>
      <c r="S23893">
        <v>13936278</v>
      </c>
      <c r="T23893" t="s">
        <v>93616</v>
      </c>
      <c r="U23893" t="s">
        <v>32</v>
      </c>
      <c r="V23893" t="s">
        <v>1505</v>
      </c>
      <c r="W23893" t="s">
        <v>32</v>
      </c>
      <c r="X23893" t="s">
        <v>32</v>
      </c>
      <c r="Y23893" t="s">
        <v>93617</v>
      </c>
      <c r="Z23893" t="s">
        <v>93618</v>
      </c>
      <c r="AA23893" t="s">
        <v>93619</v>
      </c>
      <c r="AB23893" t="s">
        <v>93620</v>
      </c>
      <c r="AC23893" t="s">
        <v>10905</v>
      </c>
      <c r="AD23893" t="s">
        <v>10977</v>
      </c>
    </row>
    <row r="23894" spans="1:30" x14ac:dyDescent="0.25">
      <c r="A23894" s="1">
        <v>45022.708333333336</v>
      </c>
      <c r="B23894" t="s">
        <v>30</v>
      </c>
      <c r="C23894">
        <v>20</v>
      </c>
      <c r="D23894" t="s">
        <v>47</v>
      </c>
      <c r="E23894">
        <v>3921531192</v>
      </c>
      <c r="F23894">
        <v>9110616306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P23894" t="s">
        <v>32</v>
      </c>
      <c r="Q23894" t="s">
        <v>32</v>
      </c>
      <c r="R23894">
        <v>511766</v>
      </c>
      <c r="S23894">
        <v>5447646</v>
      </c>
      <c r="T23894" t="s">
        <v>93621</v>
      </c>
      <c r="U23894" t="s">
        <v>32</v>
      </c>
      <c r="V23894" t="s">
        <v>1505</v>
      </c>
      <c r="W23894" t="s">
        <v>32</v>
      </c>
      <c r="X23894" t="s">
        <v>93622</v>
      </c>
      <c r="Y23894" t="s">
        <v>93623</v>
      </c>
      <c r="Z23894" t="s">
        <v>93624</v>
      </c>
      <c r="AA23894" t="s">
        <v>93625</v>
      </c>
      <c r="AB23894" t="s">
        <v>93626</v>
      </c>
      <c r="AC23894" t="s">
        <v>10982</v>
      </c>
      <c r="AD23894" t="s">
        <v>10983</v>
      </c>
    </row>
    <row r="23895" spans="1:30" x14ac:dyDescent="0.25">
      <c r="A23895" s="1">
        <v>45022.708333333336</v>
      </c>
      <c r="B23895" t="s">
        <v>30</v>
      </c>
      <c r="C23895">
        <v>19</v>
      </c>
      <c r="D23895" t="s">
        <v>48</v>
      </c>
      <c r="E23895">
        <v>3811569725</v>
      </c>
      <c r="F23895">
        <v>133623567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P23895" t="s">
        <v>32</v>
      </c>
      <c r="Q23895" t="s">
        <v>32</v>
      </c>
      <c r="R23895">
        <v>1822230</v>
      </c>
      <c r="S23895">
        <v>16697523</v>
      </c>
      <c r="T23895" t="s">
        <v>93627</v>
      </c>
      <c r="U23895" t="s">
        <v>32</v>
      </c>
      <c r="V23895" t="s">
        <v>1544</v>
      </c>
      <c r="W23895" t="s">
        <v>32</v>
      </c>
      <c r="X23895" t="s">
        <v>32</v>
      </c>
      <c r="Y23895" t="s">
        <v>93628</v>
      </c>
      <c r="Z23895" t="s">
        <v>93629</v>
      </c>
      <c r="AA23895" t="s">
        <v>93630</v>
      </c>
      <c r="AB23895" t="s">
        <v>93631</v>
      </c>
      <c r="AC23895" t="s">
        <v>10982</v>
      </c>
      <c r="AD23895" t="s">
        <v>10988</v>
      </c>
    </row>
    <row r="23896" spans="1:30" x14ac:dyDescent="0.25">
      <c r="A23896" s="1">
        <v>45022.708333333336</v>
      </c>
      <c r="B23896" t="s">
        <v>30</v>
      </c>
      <c r="C23896">
        <v>9</v>
      </c>
      <c r="D23896" t="s">
        <v>49</v>
      </c>
      <c r="E23896">
        <v>4376923077</v>
      </c>
      <c r="F23896">
        <v>11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P23896" t="s">
        <v>32</v>
      </c>
      <c r="Q23896" t="s">
        <v>32</v>
      </c>
      <c r="R23896">
        <v>1596083</v>
      </c>
      <c r="S23896">
        <v>16722930</v>
      </c>
      <c r="T23896" t="s">
        <v>93632</v>
      </c>
      <c r="U23896" t="s">
        <v>32</v>
      </c>
      <c r="V23896" t="s">
        <v>1505</v>
      </c>
      <c r="W23896" t="s">
        <v>32</v>
      </c>
      <c r="X23896" t="s">
        <v>32</v>
      </c>
      <c r="Y23896" t="s">
        <v>93633</v>
      </c>
      <c r="Z23896" t="s">
        <v>93634</v>
      </c>
      <c r="AA23896" t="s">
        <v>93635</v>
      </c>
      <c r="AB23896" t="s">
        <v>93636</v>
      </c>
      <c r="AC23896" t="s">
        <v>10936</v>
      </c>
      <c r="AD23896" t="s">
        <v>10993</v>
      </c>
    </row>
    <row r="23897" spans="1:30" x14ac:dyDescent="0.25">
      <c r="A23897" s="1">
        <v>45022.708333333336</v>
      </c>
      <c r="B23897" t="s">
        <v>30</v>
      </c>
      <c r="C23897">
        <v>10</v>
      </c>
      <c r="D23897" t="s">
        <v>50</v>
      </c>
      <c r="E23897">
        <v>4310675841</v>
      </c>
      <c r="F23897">
        <v>12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P23897" t="s">
        <v>32</v>
      </c>
      <c r="Q23897" t="s">
        <v>32</v>
      </c>
      <c r="R23897">
        <v>440630</v>
      </c>
      <c r="S23897">
        <v>5047696</v>
      </c>
      <c r="T23897" t="s">
        <v>93637</v>
      </c>
      <c r="U23897" t="s">
        <v>88542</v>
      </c>
      <c r="V23897" t="s">
        <v>1505</v>
      </c>
      <c r="W23897" t="s">
        <v>32</v>
      </c>
      <c r="X23897" t="s">
        <v>32</v>
      </c>
      <c r="Y23897" t="s">
        <v>2714</v>
      </c>
      <c r="Z23897" t="s">
        <v>93638</v>
      </c>
      <c r="AA23897" t="s">
        <v>93639</v>
      </c>
      <c r="AB23897" t="s">
        <v>93640</v>
      </c>
      <c r="AC23897" t="s">
        <v>10936</v>
      </c>
      <c r="AD23897" t="s">
        <v>10997</v>
      </c>
    </row>
    <row r="23898" spans="1:30" x14ac:dyDescent="0.25">
      <c r="A23898" s="1">
        <v>45022.708333333336</v>
      </c>
      <c r="B23898" t="s">
        <v>30</v>
      </c>
      <c r="C23898">
        <v>2</v>
      </c>
      <c r="D23898" t="s">
        <v>51</v>
      </c>
      <c r="E23898">
        <v>4573750286</v>
      </c>
      <c r="F23898">
        <v>7320149366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P23898" t="s">
        <v>32</v>
      </c>
      <c r="Q23898" t="s">
        <v>32</v>
      </c>
      <c r="R23898">
        <v>50631</v>
      </c>
      <c r="S23898">
        <v>591995</v>
      </c>
      <c r="T23898" t="s">
        <v>93641</v>
      </c>
      <c r="U23898" t="s">
        <v>32</v>
      </c>
      <c r="V23898" t="s">
        <v>1505</v>
      </c>
      <c r="W23898" t="s">
        <v>32</v>
      </c>
      <c r="X23898" t="s">
        <v>32</v>
      </c>
      <c r="Y23898" t="s">
        <v>92485</v>
      </c>
      <c r="Z23898" t="s">
        <v>51534</v>
      </c>
      <c r="AA23898" t="s">
        <v>93642</v>
      </c>
      <c r="AB23898" t="s">
        <v>93643</v>
      </c>
      <c r="AC23898" t="s">
        <v>10943</v>
      </c>
      <c r="AD23898" t="s">
        <v>11001</v>
      </c>
    </row>
    <row r="23899" spans="1:30" x14ac:dyDescent="0.25">
      <c r="A23899" s="1">
        <v>45022.708333333336</v>
      </c>
      <c r="B23899" t="s">
        <v>30</v>
      </c>
      <c r="C23899">
        <v>5</v>
      </c>
      <c r="D23899" t="s">
        <v>52</v>
      </c>
      <c r="E23899">
        <v>4543490485</v>
      </c>
      <c r="F23899">
        <v>12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P23899" t="s">
        <v>32</v>
      </c>
      <c r="Q23899" t="s">
        <v>32</v>
      </c>
      <c r="R23899">
        <v>2709548</v>
      </c>
      <c r="S23899">
        <v>37509864</v>
      </c>
      <c r="T23899" t="s">
        <v>93644</v>
      </c>
      <c r="U23899" t="s">
        <v>32</v>
      </c>
      <c r="V23899" t="s">
        <v>1510</v>
      </c>
      <c r="W23899" t="s">
        <v>32</v>
      </c>
      <c r="X23899" t="s">
        <v>32</v>
      </c>
      <c r="Y23899" t="s">
        <v>93645</v>
      </c>
      <c r="Z23899" t="s">
        <v>93646</v>
      </c>
      <c r="AA23899" t="s">
        <v>93647</v>
      </c>
      <c r="AB23899" t="s">
        <v>93648</v>
      </c>
      <c r="AC23899" t="s">
        <v>10924</v>
      </c>
      <c r="AD23899" t="s">
        <v>11006</v>
      </c>
    </row>
    <row r="23900" spans="1:30" x14ac:dyDescent="0.25">
      <c r="A23900" s="1">
        <v>45023.708333333336</v>
      </c>
      <c r="B23900" t="s">
        <v>30</v>
      </c>
      <c r="C23900">
        <v>13</v>
      </c>
      <c r="D23900" t="s">
        <v>31</v>
      </c>
      <c r="E23900">
        <v>4235122196</v>
      </c>
      <c r="F23900">
        <v>13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P23900" t="s">
        <v>32</v>
      </c>
      <c r="Q23900" t="s">
        <v>32</v>
      </c>
      <c r="R23900">
        <v>654529</v>
      </c>
      <c r="S23900">
        <v>7449093</v>
      </c>
      <c r="T23900" t="s">
        <v>93649</v>
      </c>
      <c r="U23900" t="s">
        <v>93650</v>
      </c>
      <c r="V23900" t="s">
        <v>1505</v>
      </c>
      <c r="W23900" t="s">
        <v>32</v>
      </c>
      <c r="X23900" t="s">
        <v>32</v>
      </c>
      <c r="Y23900" t="s">
        <v>93651</v>
      </c>
      <c r="Z23900" t="s">
        <v>93652</v>
      </c>
      <c r="AA23900" t="s">
        <v>93653</v>
      </c>
      <c r="AB23900" t="s">
        <v>93654</v>
      </c>
      <c r="AC23900" t="s">
        <v>10905</v>
      </c>
      <c r="AD23900" t="s">
        <v>10906</v>
      </c>
    </row>
    <row r="23901" spans="1:30" x14ac:dyDescent="0.25">
      <c r="A23901" s="1">
        <v>45023.708333333336</v>
      </c>
      <c r="B23901" t="s">
        <v>30</v>
      </c>
      <c r="C23901">
        <v>17</v>
      </c>
      <c r="D23901" t="s">
        <v>33</v>
      </c>
      <c r="E23901">
        <v>4063947052</v>
      </c>
      <c r="F23901">
        <v>1580514834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P23901" t="s">
        <v>32</v>
      </c>
      <c r="Q23901" t="s">
        <v>32</v>
      </c>
      <c r="R23901">
        <v>200068</v>
      </c>
      <c r="S23901">
        <v>1335666</v>
      </c>
      <c r="T23901" t="s">
        <v>93655</v>
      </c>
      <c r="U23901" t="s">
        <v>75533</v>
      </c>
      <c r="V23901" t="s">
        <v>1505</v>
      </c>
      <c r="W23901" t="s">
        <v>32</v>
      </c>
      <c r="X23901" t="s">
        <v>32</v>
      </c>
      <c r="Y23901" t="s">
        <v>93656</v>
      </c>
      <c r="Z23901" t="s">
        <v>93657</v>
      </c>
      <c r="AA23901" t="s">
        <v>93658</v>
      </c>
      <c r="AB23901" t="s">
        <v>93659</v>
      </c>
      <c r="AC23901" t="s">
        <v>10905</v>
      </c>
      <c r="AD23901" t="s">
        <v>10911</v>
      </c>
    </row>
    <row r="23902" spans="1:30" x14ac:dyDescent="0.25">
      <c r="A23902" s="1">
        <v>45023.708333333336</v>
      </c>
      <c r="B23902" t="s">
        <v>30</v>
      </c>
      <c r="C23902">
        <v>18</v>
      </c>
      <c r="D23902" t="s">
        <v>34</v>
      </c>
      <c r="E23902">
        <v>3890597598</v>
      </c>
      <c r="F23902">
        <v>1659440194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P23902" t="s">
        <v>32</v>
      </c>
      <c r="Q23902" t="s">
        <v>32</v>
      </c>
      <c r="R23902">
        <v>634016</v>
      </c>
      <c r="S23902">
        <v>4299668</v>
      </c>
      <c r="T23902" t="s">
        <v>93660</v>
      </c>
      <c r="U23902" t="s">
        <v>32</v>
      </c>
      <c r="V23902" t="s">
        <v>1510</v>
      </c>
      <c r="W23902" t="s">
        <v>32</v>
      </c>
      <c r="X23902" t="s">
        <v>32</v>
      </c>
      <c r="Y23902" t="s">
        <v>93661</v>
      </c>
      <c r="Z23902" t="s">
        <v>93662</v>
      </c>
      <c r="AA23902" t="s">
        <v>93663</v>
      </c>
      <c r="AB23902" t="s">
        <v>93664</v>
      </c>
      <c r="AC23902" t="s">
        <v>10905</v>
      </c>
      <c r="AD23902" t="s">
        <v>10915</v>
      </c>
    </row>
    <row r="23903" spans="1:30" x14ac:dyDescent="0.25">
      <c r="A23903" s="1">
        <v>45023.708333333336</v>
      </c>
      <c r="B23903" t="s">
        <v>30</v>
      </c>
      <c r="C23903">
        <v>15</v>
      </c>
      <c r="D23903" t="s">
        <v>35</v>
      </c>
      <c r="E23903">
        <v>4083956555</v>
      </c>
      <c r="F23903">
        <v>1425084984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P23903" t="s">
        <v>32</v>
      </c>
      <c r="Q23903" t="s">
        <v>32</v>
      </c>
      <c r="R23903">
        <v>2454279</v>
      </c>
      <c r="S23903">
        <v>20697035</v>
      </c>
      <c r="T23903" t="s">
        <v>93665</v>
      </c>
      <c r="U23903" t="s">
        <v>32</v>
      </c>
      <c r="V23903" t="s">
        <v>1505</v>
      </c>
      <c r="W23903" t="s">
        <v>32</v>
      </c>
      <c r="X23903" t="s">
        <v>32</v>
      </c>
      <c r="Y23903" t="s">
        <v>93666</v>
      </c>
      <c r="Z23903" t="s">
        <v>93667</v>
      </c>
      <c r="AA23903" t="s">
        <v>93668</v>
      </c>
      <c r="AB23903" t="s">
        <v>93669</v>
      </c>
      <c r="AC23903" t="s">
        <v>10905</v>
      </c>
      <c r="AD23903" t="s">
        <v>10919</v>
      </c>
    </row>
    <row r="23904" spans="1:30" x14ac:dyDescent="0.25">
      <c r="A23904" s="1">
        <v>45023.708333333336</v>
      </c>
      <c r="B23904" t="s">
        <v>30</v>
      </c>
      <c r="C23904">
        <v>8</v>
      </c>
      <c r="D23904" t="s">
        <v>36</v>
      </c>
      <c r="E23904">
        <v>4449436681</v>
      </c>
      <c r="F23904">
        <v>113417208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P23904" t="s">
        <v>32</v>
      </c>
      <c r="Q23904" t="s">
        <v>32</v>
      </c>
      <c r="R23904">
        <v>2144851</v>
      </c>
      <c r="S23904">
        <v>19459785</v>
      </c>
      <c r="T23904" t="s">
        <v>93670</v>
      </c>
      <c r="U23904" t="s">
        <v>32</v>
      </c>
      <c r="V23904" t="s">
        <v>1544</v>
      </c>
      <c r="W23904" t="s">
        <v>32</v>
      </c>
      <c r="X23904" t="s">
        <v>32</v>
      </c>
      <c r="Y23904" t="s">
        <v>93671</v>
      </c>
      <c r="Z23904" t="s">
        <v>93672</v>
      </c>
      <c r="AA23904" t="s">
        <v>93673</v>
      </c>
      <c r="AB23904" t="s">
        <v>93674</v>
      </c>
      <c r="AC23904" t="s">
        <v>10924</v>
      </c>
      <c r="AD23904" t="s">
        <v>10925</v>
      </c>
    </row>
    <row r="23905" spans="1:30" x14ac:dyDescent="0.25">
      <c r="A23905" s="1">
        <v>45023.708333333336</v>
      </c>
      <c r="B23905" t="s">
        <v>30</v>
      </c>
      <c r="C23905">
        <v>6</v>
      </c>
      <c r="D23905" t="s">
        <v>37</v>
      </c>
      <c r="E23905">
        <v>456494354</v>
      </c>
      <c r="F23905">
        <v>13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P23905" t="s">
        <v>32</v>
      </c>
      <c r="Q23905" t="s">
        <v>32</v>
      </c>
      <c r="R23905">
        <v>577775</v>
      </c>
      <c r="S23905">
        <v>7715256</v>
      </c>
      <c r="T23905" t="s">
        <v>93675</v>
      </c>
      <c r="U23905" t="s">
        <v>32</v>
      </c>
      <c r="V23905" t="s">
        <v>1505</v>
      </c>
      <c r="W23905" t="s">
        <v>32</v>
      </c>
      <c r="X23905" t="s">
        <v>32</v>
      </c>
      <c r="Y23905" t="s">
        <v>93676</v>
      </c>
      <c r="Z23905" t="s">
        <v>93677</v>
      </c>
      <c r="AA23905" t="s">
        <v>93678</v>
      </c>
      <c r="AB23905" t="s">
        <v>93679</v>
      </c>
      <c r="AC23905" t="s">
        <v>10924</v>
      </c>
      <c r="AD23905" t="s">
        <v>10929</v>
      </c>
    </row>
    <row r="23906" spans="1:30" x14ac:dyDescent="0.25">
      <c r="A23906" s="1">
        <v>45023.708333333336</v>
      </c>
      <c r="B23906" t="s">
        <v>30</v>
      </c>
      <c r="C23906">
        <v>12</v>
      </c>
      <c r="D23906" t="s">
        <v>38</v>
      </c>
      <c r="E23906">
        <v>4189277044</v>
      </c>
      <c r="F23906">
        <v>1248366722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P23906" t="s">
        <v>32</v>
      </c>
      <c r="Q23906" t="s">
        <v>32</v>
      </c>
      <c r="R23906">
        <v>2400688</v>
      </c>
      <c r="S23906">
        <v>26388635</v>
      </c>
      <c r="T23906" t="s">
        <v>93680</v>
      </c>
      <c r="U23906" t="s">
        <v>32</v>
      </c>
      <c r="V23906" t="s">
        <v>1505</v>
      </c>
      <c r="W23906" t="s">
        <v>32</v>
      </c>
      <c r="X23906" t="s">
        <v>32</v>
      </c>
      <c r="Y23906" t="s">
        <v>93681</v>
      </c>
      <c r="Z23906" t="s">
        <v>93682</v>
      </c>
      <c r="AA23906" t="s">
        <v>93683</v>
      </c>
      <c r="AB23906" t="s">
        <v>93684</v>
      </c>
      <c r="AC23906" t="s">
        <v>10936</v>
      </c>
      <c r="AD23906" t="s">
        <v>10937</v>
      </c>
    </row>
    <row r="23907" spans="1:30" x14ac:dyDescent="0.25">
      <c r="A23907" s="1">
        <v>45023.708333333336</v>
      </c>
      <c r="B23907" t="s">
        <v>30</v>
      </c>
      <c r="C23907">
        <v>7</v>
      </c>
      <c r="D23907" t="s">
        <v>39</v>
      </c>
      <c r="E23907">
        <v>4441149315</v>
      </c>
      <c r="F23907">
        <v>89326992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P23907" t="s">
        <v>32</v>
      </c>
      <c r="Q23907" t="s">
        <v>32</v>
      </c>
      <c r="R23907">
        <v>663816</v>
      </c>
      <c r="S23907">
        <v>6909991</v>
      </c>
      <c r="T23907" t="s">
        <v>93685</v>
      </c>
      <c r="U23907" t="s">
        <v>32</v>
      </c>
      <c r="V23907" t="s">
        <v>1510</v>
      </c>
      <c r="W23907" t="s">
        <v>32</v>
      </c>
      <c r="X23907" t="s">
        <v>32</v>
      </c>
      <c r="Y23907" t="s">
        <v>93686</v>
      </c>
      <c r="Z23907" t="s">
        <v>93687</v>
      </c>
      <c r="AA23907" t="s">
        <v>93688</v>
      </c>
      <c r="AB23907" t="s">
        <v>93689</v>
      </c>
      <c r="AC23907" t="s">
        <v>10943</v>
      </c>
      <c r="AD23907" t="s">
        <v>10944</v>
      </c>
    </row>
    <row r="23908" spans="1:30" x14ac:dyDescent="0.25">
      <c r="A23908" s="1">
        <v>45023.708333333336</v>
      </c>
      <c r="B23908" t="s">
        <v>30</v>
      </c>
      <c r="C23908">
        <v>3</v>
      </c>
      <c r="D23908" t="s">
        <v>40</v>
      </c>
      <c r="E23908">
        <v>4546679409</v>
      </c>
      <c r="F23908">
        <v>9190347404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P23908" t="s">
        <v>32</v>
      </c>
      <c r="Q23908" t="s">
        <v>32</v>
      </c>
      <c r="R23908">
        <v>4139732</v>
      </c>
      <c r="S23908">
        <v>45395866</v>
      </c>
      <c r="T23908" t="s">
        <v>93690</v>
      </c>
      <c r="U23908" t="s">
        <v>32</v>
      </c>
      <c r="V23908" t="s">
        <v>1505</v>
      </c>
      <c r="W23908" t="s">
        <v>32</v>
      </c>
      <c r="X23908" t="s">
        <v>32</v>
      </c>
      <c r="Y23908" t="s">
        <v>93691</v>
      </c>
      <c r="Z23908" t="s">
        <v>93692</v>
      </c>
      <c r="AA23908" t="s">
        <v>93693</v>
      </c>
      <c r="AB23908" t="s">
        <v>93694</v>
      </c>
      <c r="AC23908" t="s">
        <v>10943</v>
      </c>
      <c r="AD23908" t="s">
        <v>10949</v>
      </c>
    </row>
    <row r="23909" spans="1:30" x14ac:dyDescent="0.25">
      <c r="A23909" s="1">
        <v>45023.708333333336</v>
      </c>
      <c r="B23909" t="s">
        <v>30</v>
      </c>
      <c r="C23909">
        <v>11</v>
      </c>
      <c r="D23909" t="s">
        <v>41</v>
      </c>
      <c r="E23909">
        <v>4361675973</v>
      </c>
      <c r="F23909">
        <v>135188753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P23909" t="s">
        <v>32</v>
      </c>
      <c r="Q23909" t="s">
        <v>32</v>
      </c>
      <c r="R23909">
        <v>715815</v>
      </c>
      <c r="S23909">
        <v>3735704</v>
      </c>
      <c r="T23909" t="s">
        <v>93695</v>
      </c>
      <c r="U23909" t="s">
        <v>32</v>
      </c>
      <c r="V23909" t="s">
        <v>1510</v>
      </c>
      <c r="W23909" t="s">
        <v>32</v>
      </c>
      <c r="X23909" t="s">
        <v>32</v>
      </c>
      <c r="Y23909" t="s">
        <v>12629</v>
      </c>
      <c r="Z23909" t="s">
        <v>93696</v>
      </c>
      <c r="AA23909" t="s">
        <v>93697</v>
      </c>
      <c r="AB23909" t="s">
        <v>93698</v>
      </c>
      <c r="AC23909" t="s">
        <v>10936</v>
      </c>
      <c r="AD23909" t="s">
        <v>10953</v>
      </c>
    </row>
    <row r="23910" spans="1:30" x14ac:dyDescent="0.25">
      <c r="A23910" s="1">
        <v>45023.708333333336</v>
      </c>
      <c r="B23910" t="s">
        <v>30</v>
      </c>
      <c r="C23910">
        <v>14</v>
      </c>
      <c r="D23910" t="s">
        <v>42</v>
      </c>
      <c r="E23910">
        <v>4155774754</v>
      </c>
      <c r="F23910">
        <v>14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P23910" t="s">
        <v>32</v>
      </c>
      <c r="Q23910" t="s">
        <v>32</v>
      </c>
      <c r="R23910">
        <v>102096</v>
      </c>
      <c r="S23910">
        <v>806356</v>
      </c>
      <c r="T23910" t="s">
        <v>93699</v>
      </c>
      <c r="U23910" t="s">
        <v>32</v>
      </c>
      <c r="V23910" t="s">
        <v>1505</v>
      </c>
      <c r="W23910" t="s">
        <v>32</v>
      </c>
      <c r="X23910" t="s">
        <v>32</v>
      </c>
      <c r="Y23910" t="s">
        <v>93700</v>
      </c>
      <c r="Z23910" t="s">
        <v>93701</v>
      </c>
      <c r="AA23910" t="s">
        <v>93702</v>
      </c>
      <c r="AB23910" t="s">
        <v>93703</v>
      </c>
      <c r="AC23910" t="s">
        <v>10905</v>
      </c>
      <c r="AD23910" t="s">
        <v>10957</v>
      </c>
    </row>
    <row r="23911" spans="1:30" x14ac:dyDescent="0.25">
      <c r="A23911" s="1">
        <v>45023.708333333336</v>
      </c>
      <c r="B23911" t="s">
        <v>30</v>
      </c>
      <c r="C23911">
        <v>21</v>
      </c>
      <c r="D23911" t="s">
        <v>43</v>
      </c>
      <c r="E23911">
        <v>4649933453</v>
      </c>
      <c r="F23911">
        <v>11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P23911" t="s">
        <v>32</v>
      </c>
      <c r="Q23911" t="s">
        <v>32</v>
      </c>
      <c r="R23911">
        <v>295340</v>
      </c>
      <c r="S23911">
        <v>5590779</v>
      </c>
      <c r="T23911" t="s">
        <v>93704</v>
      </c>
      <c r="U23911" t="s">
        <v>92233</v>
      </c>
      <c r="V23911" t="s">
        <v>1505</v>
      </c>
      <c r="W23911" t="s">
        <v>32</v>
      </c>
      <c r="X23911" t="s">
        <v>92233</v>
      </c>
      <c r="Y23911" t="s">
        <v>93705</v>
      </c>
      <c r="Z23911" t="s">
        <v>93706</v>
      </c>
      <c r="AA23911" t="s">
        <v>93707</v>
      </c>
      <c r="AB23911" t="s">
        <v>93708</v>
      </c>
      <c r="AC23911" t="s">
        <v>10924</v>
      </c>
      <c r="AD23911" t="s">
        <v>10962</v>
      </c>
    </row>
    <row r="23912" spans="1:30" x14ac:dyDescent="0.25">
      <c r="A23912" s="1">
        <v>45023.708333333336</v>
      </c>
      <c r="B23912" t="s">
        <v>30</v>
      </c>
      <c r="C23912">
        <v>22</v>
      </c>
      <c r="D23912" t="s">
        <v>44</v>
      </c>
      <c r="E23912">
        <v>4606893511</v>
      </c>
      <c r="F23912">
        <v>1112123097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P23912" t="s">
        <v>32</v>
      </c>
      <c r="Q23912" t="s">
        <v>32</v>
      </c>
      <c r="R23912">
        <v>245285</v>
      </c>
      <c r="S23912">
        <v>3044095</v>
      </c>
      <c r="T23912" t="s">
        <v>93709</v>
      </c>
      <c r="U23912" t="s">
        <v>32</v>
      </c>
      <c r="V23912" t="s">
        <v>1505</v>
      </c>
      <c r="W23912" t="s">
        <v>32</v>
      </c>
      <c r="X23912" t="s">
        <v>32</v>
      </c>
      <c r="Y23912" t="s">
        <v>93710</v>
      </c>
      <c r="Z23912" t="s">
        <v>93711</v>
      </c>
      <c r="AA23912" t="s">
        <v>93712</v>
      </c>
      <c r="AB23912" t="s">
        <v>93713</v>
      </c>
      <c r="AC23912" t="s">
        <v>10924</v>
      </c>
      <c r="AD23912" t="s">
        <v>10968</v>
      </c>
    </row>
    <row r="23913" spans="1:30" x14ac:dyDescent="0.25">
      <c r="A23913" s="1">
        <v>45023.708333333336</v>
      </c>
      <c r="B23913" t="s">
        <v>30</v>
      </c>
      <c r="C23913">
        <v>1</v>
      </c>
      <c r="D23913" t="s">
        <v>45</v>
      </c>
      <c r="E23913">
        <v>450732745</v>
      </c>
      <c r="F23913">
        <v>7680687483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P23913" t="s">
        <v>32</v>
      </c>
      <c r="Q23913" t="s">
        <v>32</v>
      </c>
      <c r="R23913">
        <v>1726746</v>
      </c>
      <c r="S23913">
        <v>21648601</v>
      </c>
      <c r="T23913" t="s">
        <v>93714</v>
      </c>
      <c r="U23913" t="s">
        <v>32</v>
      </c>
      <c r="V23913" t="s">
        <v>1510</v>
      </c>
      <c r="W23913" t="s">
        <v>32</v>
      </c>
      <c r="X23913" t="s">
        <v>32</v>
      </c>
      <c r="Y23913" t="s">
        <v>93715</v>
      </c>
      <c r="Z23913" t="s">
        <v>93716</v>
      </c>
      <c r="AA23913" t="s">
        <v>93717</v>
      </c>
      <c r="AB23913" t="s">
        <v>93718</v>
      </c>
      <c r="AC23913" t="s">
        <v>10943</v>
      </c>
      <c r="AD23913" t="s">
        <v>10972</v>
      </c>
    </row>
    <row r="23914" spans="1:30" x14ac:dyDescent="0.25">
      <c r="A23914" s="1">
        <v>45023.708333333336</v>
      </c>
      <c r="B23914" t="s">
        <v>30</v>
      </c>
      <c r="C23914">
        <v>16</v>
      </c>
      <c r="D23914" t="s">
        <v>46</v>
      </c>
      <c r="E23914">
        <v>4112559576</v>
      </c>
      <c r="F23914">
        <v>16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P23914" t="s">
        <v>32</v>
      </c>
      <c r="Q23914" t="s">
        <v>32</v>
      </c>
      <c r="R23914">
        <v>1631754</v>
      </c>
      <c r="S23914">
        <v>13938829</v>
      </c>
      <c r="T23914" t="s">
        <v>93719</v>
      </c>
      <c r="U23914" t="s">
        <v>32</v>
      </c>
      <c r="V23914" t="s">
        <v>1510</v>
      </c>
      <c r="W23914" t="s">
        <v>32</v>
      </c>
      <c r="X23914" t="s">
        <v>32</v>
      </c>
      <c r="Y23914" t="s">
        <v>75156</v>
      </c>
      <c r="Z23914" t="s">
        <v>93720</v>
      </c>
      <c r="AA23914" t="s">
        <v>93721</v>
      </c>
      <c r="AB23914" t="s">
        <v>93722</v>
      </c>
      <c r="AC23914" t="s">
        <v>10905</v>
      </c>
      <c r="AD23914" t="s">
        <v>10977</v>
      </c>
    </row>
    <row r="23915" spans="1:30" x14ac:dyDescent="0.25">
      <c r="A23915" s="1">
        <v>45023.708333333336</v>
      </c>
      <c r="B23915" t="s">
        <v>30</v>
      </c>
      <c r="C23915">
        <v>20</v>
      </c>
      <c r="D23915" t="s">
        <v>47</v>
      </c>
      <c r="E23915">
        <v>3921531192</v>
      </c>
      <c r="F23915">
        <v>9110616306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P23915" t="s">
        <v>32</v>
      </c>
      <c r="Q23915" t="s">
        <v>32</v>
      </c>
      <c r="R23915">
        <v>511815</v>
      </c>
      <c r="S23915">
        <v>5448132</v>
      </c>
      <c r="T23915" t="s">
        <v>93723</v>
      </c>
      <c r="U23915" t="s">
        <v>32</v>
      </c>
      <c r="V23915" t="s">
        <v>1510</v>
      </c>
      <c r="W23915" t="s">
        <v>32</v>
      </c>
      <c r="X23915" t="s">
        <v>93724</v>
      </c>
      <c r="Y23915" t="s">
        <v>93725</v>
      </c>
      <c r="Z23915" t="s">
        <v>93726</v>
      </c>
      <c r="AA23915" t="s">
        <v>93727</v>
      </c>
      <c r="AB23915" t="s">
        <v>93728</v>
      </c>
      <c r="AC23915" t="s">
        <v>10982</v>
      </c>
      <c r="AD23915" t="s">
        <v>10983</v>
      </c>
    </row>
    <row r="23916" spans="1:30" x14ac:dyDescent="0.25">
      <c r="A23916" s="1">
        <v>45023.708333333336</v>
      </c>
      <c r="B23916" t="s">
        <v>30</v>
      </c>
      <c r="C23916">
        <v>19</v>
      </c>
      <c r="D23916" t="s">
        <v>48</v>
      </c>
      <c r="E23916">
        <v>3811569725</v>
      </c>
      <c r="F23916">
        <v>133623567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P23916" t="s">
        <v>32</v>
      </c>
      <c r="Q23916" t="s">
        <v>32</v>
      </c>
      <c r="R23916">
        <v>1822339</v>
      </c>
      <c r="S23916">
        <v>16701722</v>
      </c>
      <c r="T23916" t="s">
        <v>93729</v>
      </c>
      <c r="U23916" t="s">
        <v>32</v>
      </c>
      <c r="V23916" t="s">
        <v>1505</v>
      </c>
      <c r="W23916" t="s">
        <v>32</v>
      </c>
      <c r="X23916" t="s">
        <v>32</v>
      </c>
      <c r="Y23916" t="s">
        <v>13972</v>
      </c>
      <c r="Z23916" t="s">
        <v>93730</v>
      </c>
      <c r="AA23916" t="s">
        <v>93731</v>
      </c>
      <c r="AB23916" t="s">
        <v>93732</v>
      </c>
      <c r="AC23916" t="s">
        <v>10982</v>
      </c>
      <c r="AD23916" t="s">
        <v>10988</v>
      </c>
    </row>
    <row r="23917" spans="1:30" x14ac:dyDescent="0.25">
      <c r="A23917" s="1">
        <v>45023.708333333336</v>
      </c>
      <c r="B23917" t="s">
        <v>30</v>
      </c>
      <c r="C23917">
        <v>9</v>
      </c>
      <c r="D23917" t="s">
        <v>49</v>
      </c>
      <c r="E23917">
        <v>4376923077</v>
      </c>
      <c r="F23917">
        <v>11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P23917" t="s">
        <v>32</v>
      </c>
      <c r="Q23917" t="s">
        <v>32</v>
      </c>
      <c r="R23917">
        <v>1596206</v>
      </c>
      <c r="S23917">
        <v>16724939</v>
      </c>
      <c r="T23917" t="s">
        <v>93733</v>
      </c>
      <c r="U23917" t="s">
        <v>32</v>
      </c>
      <c r="V23917" t="s">
        <v>1544</v>
      </c>
      <c r="W23917" t="s">
        <v>32</v>
      </c>
      <c r="X23917" t="s">
        <v>32</v>
      </c>
      <c r="Y23917" t="s">
        <v>93734</v>
      </c>
      <c r="Z23917" t="s">
        <v>93735</v>
      </c>
      <c r="AA23917" t="s">
        <v>93736</v>
      </c>
      <c r="AB23917" t="s">
        <v>93737</v>
      </c>
      <c r="AC23917" t="s">
        <v>10936</v>
      </c>
      <c r="AD23917" t="s">
        <v>10993</v>
      </c>
    </row>
    <row r="23918" spans="1:30" x14ac:dyDescent="0.25">
      <c r="A23918" s="1">
        <v>45023.708333333336</v>
      </c>
      <c r="B23918" t="s">
        <v>30</v>
      </c>
      <c r="C23918">
        <v>10</v>
      </c>
      <c r="D23918" t="s">
        <v>50</v>
      </c>
      <c r="E23918">
        <v>4310675841</v>
      </c>
      <c r="F23918">
        <v>12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P23918" t="s">
        <v>32</v>
      </c>
      <c r="Q23918" t="s">
        <v>32</v>
      </c>
      <c r="R23918">
        <v>440676</v>
      </c>
      <c r="S23918">
        <v>5048296</v>
      </c>
      <c r="T23918" t="s">
        <v>93738</v>
      </c>
      <c r="U23918" t="s">
        <v>88542</v>
      </c>
      <c r="V23918" t="s">
        <v>1505</v>
      </c>
      <c r="W23918" t="s">
        <v>32</v>
      </c>
      <c r="X23918" t="s">
        <v>32</v>
      </c>
      <c r="Y23918" t="s">
        <v>93739</v>
      </c>
      <c r="Z23918" t="s">
        <v>93740</v>
      </c>
      <c r="AA23918" t="s">
        <v>93741</v>
      </c>
      <c r="AB23918" t="s">
        <v>93742</v>
      </c>
      <c r="AC23918" t="s">
        <v>10936</v>
      </c>
      <c r="AD23918" t="s">
        <v>10997</v>
      </c>
    </row>
    <row r="23919" spans="1:30" x14ac:dyDescent="0.25">
      <c r="A23919" s="1">
        <v>45023.708333333336</v>
      </c>
      <c r="B23919" t="s">
        <v>30</v>
      </c>
      <c r="C23919">
        <v>2</v>
      </c>
      <c r="D23919" t="s">
        <v>51</v>
      </c>
      <c r="E23919">
        <v>4573750286</v>
      </c>
      <c r="F23919">
        <v>7320149366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P23919" t="s">
        <v>32</v>
      </c>
      <c r="Q23919" t="s">
        <v>32</v>
      </c>
      <c r="R23919">
        <v>50634</v>
      </c>
      <c r="S23919">
        <v>592069</v>
      </c>
      <c r="T23919" t="s">
        <v>93743</v>
      </c>
      <c r="U23919" t="s">
        <v>32</v>
      </c>
      <c r="V23919" t="s">
        <v>1505</v>
      </c>
      <c r="W23919" t="s">
        <v>32</v>
      </c>
      <c r="X23919" t="s">
        <v>32</v>
      </c>
      <c r="Y23919" t="s">
        <v>92485</v>
      </c>
      <c r="Z23919" t="s">
        <v>93744</v>
      </c>
      <c r="AA23919" t="s">
        <v>93745</v>
      </c>
      <c r="AB23919" t="s">
        <v>93746</v>
      </c>
      <c r="AC23919" t="s">
        <v>10943</v>
      </c>
      <c r="AD23919" t="s">
        <v>11001</v>
      </c>
    </row>
    <row r="23920" spans="1:30" x14ac:dyDescent="0.25">
      <c r="A23920" s="1">
        <v>45023.708333333336</v>
      </c>
      <c r="B23920" t="s">
        <v>30</v>
      </c>
      <c r="C23920">
        <v>5</v>
      </c>
      <c r="D23920" t="s">
        <v>52</v>
      </c>
      <c r="E23920">
        <v>4543490485</v>
      </c>
      <c r="F23920">
        <v>12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P23920" t="s">
        <v>32</v>
      </c>
      <c r="Q23920" t="s">
        <v>32</v>
      </c>
      <c r="R23920">
        <v>2709924</v>
      </c>
      <c r="S23920">
        <v>37517391</v>
      </c>
      <c r="T23920" t="s">
        <v>93747</v>
      </c>
      <c r="U23920" t="s">
        <v>93748</v>
      </c>
      <c r="V23920" t="s">
        <v>1505</v>
      </c>
      <c r="W23920" t="s">
        <v>32</v>
      </c>
      <c r="X23920" t="s">
        <v>32</v>
      </c>
      <c r="Y23920" t="s">
        <v>93749</v>
      </c>
      <c r="Z23920" t="s">
        <v>93646</v>
      </c>
      <c r="AA23920" t="s">
        <v>93750</v>
      </c>
      <c r="AB23920" t="s">
        <v>93751</v>
      </c>
      <c r="AC23920" t="s">
        <v>10924</v>
      </c>
      <c r="AD23920" t="s">
        <v>11006</v>
      </c>
    </row>
    <row r="23921" spans="1:30" x14ac:dyDescent="0.25">
      <c r="A23921" s="1">
        <v>45024.708333333336</v>
      </c>
      <c r="B23921" t="s">
        <v>30</v>
      </c>
      <c r="C23921">
        <v>13</v>
      </c>
      <c r="D23921" t="s">
        <v>31</v>
      </c>
      <c r="E23921">
        <v>4235122196</v>
      </c>
      <c r="F23921">
        <v>13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P23921" t="s">
        <v>32</v>
      </c>
      <c r="Q23921" t="s">
        <v>32</v>
      </c>
      <c r="R23921">
        <v>654629</v>
      </c>
      <c r="S23921">
        <v>7449926</v>
      </c>
      <c r="T23921" t="s">
        <v>93752</v>
      </c>
      <c r="U23921" t="s">
        <v>93753</v>
      </c>
      <c r="V23921" t="s">
        <v>1505</v>
      </c>
      <c r="W23921" t="s">
        <v>32</v>
      </c>
      <c r="X23921" t="s">
        <v>32</v>
      </c>
      <c r="Y23921" t="s">
        <v>93754</v>
      </c>
      <c r="Z23921" t="s">
        <v>93755</v>
      </c>
      <c r="AA23921" t="s">
        <v>93756</v>
      </c>
      <c r="AB23921" t="s">
        <v>93757</v>
      </c>
      <c r="AC23921" t="s">
        <v>10905</v>
      </c>
      <c r="AD23921" t="s">
        <v>10906</v>
      </c>
    </row>
    <row r="23922" spans="1:30" x14ac:dyDescent="0.25">
      <c r="A23922" s="1">
        <v>45024.708333333336</v>
      </c>
      <c r="B23922" t="s">
        <v>30</v>
      </c>
      <c r="C23922">
        <v>17</v>
      </c>
      <c r="D23922" t="s">
        <v>33</v>
      </c>
      <c r="E23922">
        <v>4063947052</v>
      </c>
      <c r="F23922">
        <v>1580514834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P23922" t="s">
        <v>32</v>
      </c>
      <c r="Q23922" t="s">
        <v>32</v>
      </c>
      <c r="R23922">
        <v>200081</v>
      </c>
      <c r="S23922">
        <v>1335807</v>
      </c>
      <c r="T23922" t="s">
        <v>93758</v>
      </c>
      <c r="U23922" t="s">
        <v>32</v>
      </c>
      <c r="V23922" t="s">
        <v>1505</v>
      </c>
      <c r="W23922" t="s">
        <v>32</v>
      </c>
      <c r="X23922" t="s">
        <v>32</v>
      </c>
      <c r="Y23922" t="s">
        <v>93759</v>
      </c>
      <c r="Z23922" t="s">
        <v>93760</v>
      </c>
      <c r="AA23922" t="s">
        <v>93761</v>
      </c>
      <c r="AB23922" t="s">
        <v>93762</v>
      </c>
      <c r="AC23922" t="s">
        <v>10905</v>
      </c>
      <c r="AD23922" t="s">
        <v>10911</v>
      </c>
    </row>
    <row r="23923" spans="1:30" x14ac:dyDescent="0.25">
      <c r="A23923" s="1">
        <v>45024.708333333336</v>
      </c>
      <c r="B23923" t="s">
        <v>30</v>
      </c>
      <c r="C23923">
        <v>18</v>
      </c>
      <c r="D23923" t="s">
        <v>34</v>
      </c>
      <c r="E23923">
        <v>3890597598</v>
      </c>
      <c r="F23923">
        <v>1659440194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P23923" t="s">
        <v>32</v>
      </c>
      <c r="Q23923" t="s">
        <v>32</v>
      </c>
      <c r="R23923">
        <v>634076</v>
      </c>
      <c r="S23923">
        <v>4300689</v>
      </c>
      <c r="T23923" t="s">
        <v>93763</v>
      </c>
      <c r="U23923" t="s">
        <v>32</v>
      </c>
      <c r="V23923" t="s">
        <v>1505</v>
      </c>
      <c r="W23923" t="s">
        <v>32</v>
      </c>
      <c r="X23923" t="s">
        <v>32</v>
      </c>
      <c r="Y23923" t="s">
        <v>93764</v>
      </c>
      <c r="Z23923" t="s">
        <v>93765</v>
      </c>
      <c r="AA23923" t="s">
        <v>93766</v>
      </c>
      <c r="AB23923" t="s">
        <v>93767</v>
      </c>
      <c r="AC23923" t="s">
        <v>10905</v>
      </c>
      <c r="AD23923" t="s">
        <v>10915</v>
      </c>
    </row>
    <row r="23924" spans="1:30" x14ac:dyDescent="0.25">
      <c r="A23924" s="1">
        <v>45024.708333333336</v>
      </c>
      <c r="B23924" t="s">
        <v>30</v>
      </c>
      <c r="C23924">
        <v>15</v>
      </c>
      <c r="D23924" t="s">
        <v>35</v>
      </c>
      <c r="E23924">
        <v>4083956555</v>
      </c>
      <c r="F23924">
        <v>1425084984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P23924" t="s">
        <v>32</v>
      </c>
      <c r="Q23924" t="s">
        <v>32</v>
      </c>
      <c r="R23924">
        <v>2454524</v>
      </c>
      <c r="S23924">
        <v>20700457</v>
      </c>
      <c r="T23924" t="s">
        <v>93768</v>
      </c>
      <c r="U23924" t="s">
        <v>32</v>
      </c>
      <c r="V23924" t="s">
        <v>1505</v>
      </c>
      <c r="W23924" t="s">
        <v>32</v>
      </c>
      <c r="X23924" t="s">
        <v>32</v>
      </c>
      <c r="Y23924" t="s">
        <v>93769</v>
      </c>
      <c r="Z23924" t="s">
        <v>93770</v>
      </c>
      <c r="AA23924" t="s">
        <v>93771</v>
      </c>
      <c r="AB23924" t="s">
        <v>93772</v>
      </c>
      <c r="AC23924" t="s">
        <v>10905</v>
      </c>
      <c r="AD23924" t="s">
        <v>10919</v>
      </c>
    </row>
    <row r="23925" spans="1:30" x14ac:dyDescent="0.25">
      <c r="A23925" s="1">
        <v>45024.708333333336</v>
      </c>
      <c r="B23925" t="s">
        <v>30</v>
      </c>
      <c r="C23925">
        <v>8</v>
      </c>
      <c r="D23925" t="s">
        <v>36</v>
      </c>
      <c r="E23925">
        <v>4449436681</v>
      </c>
      <c r="F23925">
        <v>113417208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P23925" t="s">
        <v>32</v>
      </c>
      <c r="Q23925" t="s">
        <v>32</v>
      </c>
      <c r="R23925">
        <v>2145044</v>
      </c>
      <c r="S23925">
        <v>19461971</v>
      </c>
      <c r="T23925" t="s">
        <v>93773</v>
      </c>
      <c r="U23925" t="s">
        <v>32</v>
      </c>
      <c r="V23925" t="s">
        <v>1544</v>
      </c>
      <c r="W23925" t="s">
        <v>32</v>
      </c>
      <c r="X23925" t="s">
        <v>32</v>
      </c>
      <c r="Y23925" t="s">
        <v>93774</v>
      </c>
      <c r="Z23925" t="s">
        <v>93775</v>
      </c>
      <c r="AA23925" t="s">
        <v>93776</v>
      </c>
      <c r="AB23925" t="s">
        <v>93777</v>
      </c>
      <c r="AC23925" t="s">
        <v>10924</v>
      </c>
      <c r="AD23925" t="s">
        <v>10925</v>
      </c>
    </row>
    <row r="23926" spans="1:30" x14ac:dyDescent="0.25">
      <c r="A23926" s="1">
        <v>45024.708333333336</v>
      </c>
      <c r="B23926" t="s">
        <v>30</v>
      </c>
      <c r="C23926">
        <v>6</v>
      </c>
      <c r="D23926" t="s">
        <v>37</v>
      </c>
      <c r="E23926">
        <v>456494354</v>
      </c>
      <c r="F23926">
        <v>13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P23926" t="s">
        <v>32</v>
      </c>
      <c r="Q23926" t="s">
        <v>32</v>
      </c>
      <c r="R23926">
        <v>577846</v>
      </c>
      <c r="S23926">
        <v>7716104</v>
      </c>
      <c r="T23926" t="s">
        <v>93778</v>
      </c>
      <c r="U23926" t="s">
        <v>69421</v>
      </c>
      <c r="V23926" t="s">
        <v>1505</v>
      </c>
      <c r="W23926" t="s">
        <v>32</v>
      </c>
      <c r="X23926" t="s">
        <v>32</v>
      </c>
      <c r="Y23926" t="s">
        <v>93779</v>
      </c>
      <c r="Z23926" t="s">
        <v>93780</v>
      </c>
      <c r="AA23926" t="s">
        <v>93781</v>
      </c>
      <c r="AB23926" t="s">
        <v>93782</v>
      </c>
      <c r="AC23926" t="s">
        <v>10924</v>
      </c>
      <c r="AD23926" t="s">
        <v>10929</v>
      </c>
    </row>
    <row r="23927" spans="1:30" x14ac:dyDescent="0.25">
      <c r="A23927" s="1">
        <v>45024.708333333336</v>
      </c>
      <c r="B23927" t="s">
        <v>30</v>
      </c>
      <c r="C23927">
        <v>12</v>
      </c>
      <c r="D23927" t="s">
        <v>38</v>
      </c>
      <c r="E23927">
        <v>4189277044</v>
      </c>
      <c r="F23927">
        <v>1248366722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P23927" t="s">
        <v>32</v>
      </c>
      <c r="Q23927" t="s">
        <v>32</v>
      </c>
      <c r="R23927">
        <v>2401023</v>
      </c>
      <c r="S23927">
        <v>26393457</v>
      </c>
      <c r="T23927" t="s">
        <v>93783</v>
      </c>
      <c r="U23927" t="s">
        <v>32</v>
      </c>
      <c r="V23927" t="s">
        <v>1505</v>
      </c>
      <c r="W23927" t="s">
        <v>32</v>
      </c>
      <c r="X23927" t="s">
        <v>32</v>
      </c>
      <c r="Y23927" t="s">
        <v>93784</v>
      </c>
      <c r="Z23927" t="s">
        <v>88131</v>
      </c>
      <c r="AA23927" t="s">
        <v>93785</v>
      </c>
      <c r="AB23927" t="s">
        <v>93786</v>
      </c>
      <c r="AC23927" t="s">
        <v>10936</v>
      </c>
      <c r="AD23927" t="s">
        <v>10937</v>
      </c>
    </row>
    <row r="23928" spans="1:30" x14ac:dyDescent="0.25">
      <c r="A23928" s="1">
        <v>45024.708333333336</v>
      </c>
      <c r="B23928" t="s">
        <v>30</v>
      </c>
      <c r="C23928">
        <v>7</v>
      </c>
      <c r="D23928" t="s">
        <v>39</v>
      </c>
      <c r="E23928">
        <v>4441149315</v>
      </c>
      <c r="F23928">
        <v>89326992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P23928" t="s">
        <v>32</v>
      </c>
      <c r="Q23928" t="s">
        <v>32</v>
      </c>
      <c r="R23928">
        <v>663870</v>
      </c>
      <c r="S23928">
        <v>6910882</v>
      </c>
      <c r="T23928" t="s">
        <v>93787</v>
      </c>
      <c r="U23928" t="s">
        <v>32</v>
      </c>
      <c r="V23928" t="s">
        <v>1505</v>
      </c>
      <c r="W23928" t="s">
        <v>32</v>
      </c>
      <c r="X23928" t="s">
        <v>93788</v>
      </c>
      <c r="Y23928" t="s">
        <v>93789</v>
      </c>
      <c r="Z23928" t="s">
        <v>93790</v>
      </c>
      <c r="AA23928" t="s">
        <v>93791</v>
      </c>
      <c r="AB23928" t="s">
        <v>93792</v>
      </c>
      <c r="AC23928" t="s">
        <v>10943</v>
      </c>
      <c r="AD23928" t="s">
        <v>10944</v>
      </c>
    </row>
    <row r="23929" spans="1:30" x14ac:dyDescent="0.25">
      <c r="A23929" s="1">
        <v>45024.708333333336</v>
      </c>
      <c r="B23929" t="s">
        <v>30</v>
      </c>
      <c r="C23929">
        <v>3</v>
      </c>
      <c r="D23929" t="s">
        <v>40</v>
      </c>
      <c r="E23929">
        <v>4546679409</v>
      </c>
      <c r="F23929">
        <v>9190347404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P23929" t="s">
        <v>32</v>
      </c>
      <c r="Q23929" t="s">
        <v>32</v>
      </c>
      <c r="R23929">
        <v>4140228</v>
      </c>
      <c r="S23929">
        <v>45402048</v>
      </c>
      <c r="T23929" t="s">
        <v>93793</v>
      </c>
      <c r="U23929" t="s">
        <v>32</v>
      </c>
      <c r="V23929" t="s">
        <v>1505</v>
      </c>
      <c r="W23929" t="s">
        <v>32</v>
      </c>
      <c r="X23929" t="s">
        <v>32</v>
      </c>
      <c r="Y23929" t="s">
        <v>93794</v>
      </c>
      <c r="Z23929" t="s">
        <v>93795</v>
      </c>
      <c r="AA23929" t="s">
        <v>93796</v>
      </c>
      <c r="AB23929" t="s">
        <v>93797</v>
      </c>
      <c r="AC23929" t="s">
        <v>10943</v>
      </c>
      <c r="AD23929" t="s">
        <v>10949</v>
      </c>
    </row>
    <row r="23930" spans="1:30" x14ac:dyDescent="0.25">
      <c r="A23930" s="1">
        <v>45024.708333333336</v>
      </c>
      <c r="B23930" t="s">
        <v>30</v>
      </c>
      <c r="C23930">
        <v>11</v>
      </c>
      <c r="D23930" t="s">
        <v>41</v>
      </c>
      <c r="E23930">
        <v>4361675973</v>
      </c>
      <c r="F23930">
        <v>135188753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P23930" t="s">
        <v>32</v>
      </c>
      <c r="Q23930" t="s">
        <v>32</v>
      </c>
      <c r="R23930">
        <v>715848</v>
      </c>
      <c r="S23930">
        <v>3735869</v>
      </c>
      <c r="T23930" t="s">
        <v>93798</v>
      </c>
      <c r="U23930" t="s">
        <v>32</v>
      </c>
      <c r="V23930" t="s">
        <v>1505</v>
      </c>
      <c r="W23930" t="s">
        <v>32</v>
      </c>
      <c r="X23930" t="s">
        <v>32</v>
      </c>
      <c r="Y23930" t="s">
        <v>93799</v>
      </c>
      <c r="Z23930" t="s">
        <v>93800</v>
      </c>
      <c r="AA23930" t="s">
        <v>93801</v>
      </c>
      <c r="AB23930" t="s">
        <v>93802</v>
      </c>
      <c r="AC23930" t="s">
        <v>10936</v>
      </c>
      <c r="AD23930" t="s">
        <v>10953</v>
      </c>
    </row>
    <row r="23931" spans="1:30" x14ac:dyDescent="0.25">
      <c r="A23931" s="1">
        <v>45024.708333333336</v>
      </c>
      <c r="B23931" t="s">
        <v>30</v>
      </c>
      <c r="C23931">
        <v>14</v>
      </c>
      <c r="D23931" t="s">
        <v>42</v>
      </c>
      <c r="E23931">
        <v>4155774754</v>
      </c>
      <c r="F23931">
        <v>14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P23931" t="s">
        <v>32</v>
      </c>
      <c r="Q23931" t="s">
        <v>32</v>
      </c>
      <c r="R23931">
        <v>102103</v>
      </c>
      <c r="S23931">
        <v>806488</v>
      </c>
      <c r="T23931" t="s">
        <v>93803</v>
      </c>
      <c r="U23931" t="s">
        <v>32</v>
      </c>
      <c r="V23931" t="s">
        <v>1505</v>
      </c>
      <c r="W23931" t="s">
        <v>32</v>
      </c>
      <c r="X23931" t="s">
        <v>32</v>
      </c>
      <c r="Y23931" t="s">
        <v>93804</v>
      </c>
      <c r="Z23931" t="s">
        <v>93805</v>
      </c>
      <c r="AA23931" t="s">
        <v>93806</v>
      </c>
      <c r="AB23931" t="s">
        <v>93807</v>
      </c>
      <c r="AC23931" t="s">
        <v>10905</v>
      </c>
      <c r="AD23931" t="s">
        <v>10957</v>
      </c>
    </row>
    <row r="23932" spans="1:30" x14ac:dyDescent="0.25">
      <c r="A23932" s="1">
        <v>45024.708333333336</v>
      </c>
      <c r="B23932" t="s">
        <v>30</v>
      </c>
      <c r="C23932">
        <v>21</v>
      </c>
      <c r="D23932" t="s">
        <v>43</v>
      </c>
      <c r="E23932">
        <v>4649933453</v>
      </c>
      <c r="F23932">
        <v>11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P23932" t="s">
        <v>32</v>
      </c>
      <c r="Q23932" t="s">
        <v>32</v>
      </c>
      <c r="R23932">
        <v>295360</v>
      </c>
      <c r="S23932">
        <v>5591187</v>
      </c>
      <c r="T23932" t="s">
        <v>93808</v>
      </c>
      <c r="U23932" t="s">
        <v>93809</v>
      </c>
      <c r="V23932" t="s">
        <v>1505</v>
      </c>
      <c r="W23932" t="s">
        <v>32</v>
      </c>
      <c r="X23932" t="s">
        <v>93809</v>
      </c>
      <c r="Y23932" t="s">
        <v>93810</v>
      </c>
      <c r="Z23932" t="s">
        <v>93811</v>
      </c>
      <c r="AA23932" t="s">
        <v>93812</v>
      </c>
      <c r="AB23932" t="s">
        <v>93813</v>
      </c>
      <c r="AC23932" t="s">
        <v>10924</v>
      </c>
      <c r="AD23932" t="s">
        <v>10962</v>
      </c>
    </row>
    <row r="23933" spans="1:30" x14ac:dyDescent="0.25">
      <c r="A23933" s="1">
        <v>45024.708333333336</v>
      </c>
      <c r="B23933" t="s">
        <v>30</v>
      </c>
      <c r="C23933">
        <v>22</v>
      </c>
      <c r="D23933" t="s">
        <v>44</v>
      </c>
      <c r="E23933">
        <v>4606893511</v>
      </c>
      <c r="F23933">
        <v>1112123097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P23933" t="s">
        <v>32</v>
      </c>
      <c r="Q23933" t="s">
        <v>32</v>
      </c>
      <c r="R23933">
        <v>245307</v>
      </c>
      <c r="S23933">
        <v>3044321</v>
      </c>
      <c r="T23933" t="s">
        <v>93814</v>
      </c>
      <c r="U23933" t="s">
        <v>32</v>
      </c>
      <c r="V23933" t="s">
        <v>1505</v>
      </c>
      <c r="W23933" t="s">
        <v>32</v>
      </c>
      <c r="X23933" t="s">
        <v>32</v>
      </c>
      <c r="Y23933" t="s">
        <v>93815</v>
      </c>
      <c r="Z23933" t="s">
        <v>93816</v>
      </c>
      <c r="AA23933" t="s">
        <v>93817</v>
      </c>
      <c r="AB23933" t="s">
        <v>93818</v>
      </c>
      <c r="AC23933" t="s">
        <v>10924</v>
      </c>
      <c r="AD23933" t="s">
        <v>10968</v>
      </c>
    </row>
    <row r="23934" spans="1:30" x14ac:dyDescent="0.25">
      <c r="A23934" s="1">
        <v>45024.708333333336</v>
      </c>
      <c r="B23934" t="s">
        <v>30</v>
      </c>
      <c r="C23934">
        <v>1</v>
      </c>
      <c r="D23934" t="s">
        <v>45</v>
      </c>
      <c r="E23934">
        <v>450732745</v>
      </c>
      <c r="F23934">
        <v>7680687483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P23934" t="s">
        <v>32</v>
      </c>
      <c r="Q23934" t="s">
        <v>32</v>
      </c>
      <c r="R23934">
        <v>1726881</v>
      </c>
      <c r="S23934">
        <v>21651134</v>
      </c>
      <c r="T23934" t="s">
        <v>93819</v>
      </c>
      <c r="U23934" t="s">
        <v>32</v>
      </c>
      <c r="V23934" t="s">
        <v>1510</v>
      </c>
      <c r="W23934" t="s">
        <v>32</v>
      </c>
      <c r="X23934" t="s">
        <v>32</v>
      </c>
      <c r="Y23934" t="s">
        <v>93820</v>
      </c>
      <c r="Z23934" t="s">
        <v>93821</v>
      </c>
      <c r="AA23934" t="s">
        <v>93822</v>
      </c>
      <c r="AB23934" t="s">
        <v>93823</v>
      </c>
      <c r="AC23934" t="s">
        <v>10943</v>
      </c>
      <c r="AD23934" t="s">
        <v>10972</v>
      </c>
    </row>
    <row r="23935" spans="1:30" x14ac:dyDescent="0.25">
      <c r="A23935" s="1">
        <v>45024.708333333336</v>
      </c>
      <c r="B23935" t="s">
        <v>30</v>
      </c>
      <c r="C23935">
        <v>16</v>
      </c>
      <c r="D23935" t="s">
        <v>46</v>
      </c>
      <c r="E23935">
        <v>4112559576</v>
      </c>
      <c r="F23935">
        <v>16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P23935" t="s">
        <v>32</v>
      </c>
      <c r="Q23935" t="s">
        <v>32</v>
      </c>
      <c r="R23935">
        <v>1631891</v>
      </c>
      <c r="S23935">
        <v>13941045</v>
      </c>
      <c r="T23935" t="s">
        <v>93824</v>
      </c>
      <c r="U23935" t="s">
        <v>32</v>
      </c>
      <c r="V23935" t="s">
        <v>1505</v>
      </c>
      <c r="W23935" t="s">
        <v>32</v>
      </c>
      <c r="X23935" t="s">
        <v>32</v>
      </c>
      <c r="Y23935" t="s">
        <v>93825</v>
      </c>
      <c r="Z23935" t="s">
        <v>93826</v>
      </c>
      <c r="AA23935" t="s">
        <v>93827</v>
      </c>
      <c r="AB23935" t="s">
        <v>93828</v>
      </c>
      <c r="AC23935" t="s">
        <v>10905</v>
      </c>
      <c r="AD23935" t="s">
        <v>10977</v>
      </c>
    </row>
    <row r="23936" spans="1:30" x14ac:dyDescent="0.25">
      <c r="A23936" s="1">
        <v>45024.708333333336</v>
      </c>
      <c r="B23936" t="s">
        <v>30</v>
      </c>
      <c r="C23936">
        <v>20</v>
      </c>
      <c r="D23936" t="s">
        <v>47</v>
      </c>
      <c r="E23936">
        <v>3921531192</v>
      </c>
      <c r="F23936">
        <v>9110616306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P23936" t="s">
        <v>32</v>
      </c>
      <c r="Q23936" t="s">
        <v>32</v>
      </c>
      <c r="R23936">
        <v>511862</v>
      </c>
      <c r="S23936">
        <v>5448448</v>
      </c>
      <c r="T23936" t="s">
        <v>93829</v>
      </c>
      <c r="U23936" t="s">
        <v>32</v>
      </c>
      <c r="V23936" t="s">
        <v>1505</v>
      </c>
      <c r="W23936" t="s">
        <v>32</v>
      </c>
      <c r="X23936" t="s">
        <v>93830</v>
      </c>
      <c r="Y23936" t="s">
        <v>93831</v>
      </c>
      <c r="Z23936" t="s">
        <v>22757</v>
      </c>
      <c r="AA23936" t="s">
        <v>93832</v>
      </c>
      <c r="AB23936" t="s">
        <v>93833</v>
      </c>
      <c r="AC23936" t="s">
        <v>10982</v>
      </c>
      <c r="AD23936" t="s">
        <v>10983</v>
      </c>
    </row>
    <row r="23937" spans="1:30" x14ac:dyDescent="0.25">
      <c r="A23937" s="1">
        <v>45024.708333333336</v>
      </c>
      <c r="B23937" t="s">
        <v>30</v>
      </c>
      <c r="C23937">
        <v>19</v>
      </c>
      <c r="D23937" t="s">
        <v>48</v>
      </c>
      <c r="E23937">
        <v>3811569725</v>
      </c>
      <c r="F23937">
        <v>133623567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P23937" t="s">
        <v>32</v>
      </c>
      <c r="Q23937" t="s">
        <v>32</v>
      </c>
      <c r="R23937">
        <v>1822415</v>
      </c>
      <c r="S23937">
        <v>16706334</v>
      </c>
      <c r="T23937" t="s">
        <v>93834</v>
      </c>
      <c r="U23937" t="s">
        <v>32</v>
      </c>
      <c r="V23937" t="s">
        <v>1510</v>
      </c>
      <c r="W23937" t="s">
        <v>32</v>
      </c>
      <c r="X23937" t="s">
        <v>32</v>
      </c>
      <c r="Y23937" t="s">
        <v>93835</v>
      </c>
      <c r="Z23937" t="s">
        <v>93836</v>
      </c>
      <c r="AA23937" t="s">
        <v>93837</v>
      </c>
      <c r="AB23937" t="s">
        <v>93838</v>
      </c>
      <c r="AC23937" t="s">
        <v>10982</v>
      </c>
      <c r="AD23937" t="s">
        <v>10988</v>
      </c>
    </row>
    <row r="23938" spans="1:30" x14ac:dyDescent="0.25">
      <c r="A23938" s="1">
        <v>45024.708333333336</v>
      </c>
      <c r="B23938" t="s">
        <v>30</v>
      </c>
      <c r="C23938">
        <v>9</v>
      </c>
      <c r="D23938" t="s">
        <v>49</v>
      </c>
      <c r="E23938">
        <v>4376923077</v>
      </c>
      <c r="F23938">
        <v>11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P23938" t="s">
        <v>32</v>
      </c>
      <c r="Q23938" t="s">
        <v>32</v>
      </c>
      <c r="R23938">
        <v>1596336</v>
      </c>
      <c r="S23938">
        <v>16726469</v>
      </c>
      <c r="T23938" t="s">
        <v>93839</v>
      </c>
      <c r="U23938" t="s">
        <v>32</v>
      </c>
      <c r="V23938" t="s">
        <v>1510</v>
      </c>
      <c r="W23938" t="s">
        <v>32</v>
      </c>
      <c r="X23938" t="s">
        <v>32</v>
      </c>
      <c r="Y23938" t="s">
        <v>93840</v>
      </c>
      <c r="Z23938" t="s">
        <v>93841</v>
      </c>
      <c r="AA23938" t="s">
        <v>93842</v>
      </c>
      <c r="AB23938" t="s">
        <v>93843</v>
      </c>
      <c r="AC23938" t="s">
        <v>10936</v>
      </c>
      <c r="AD23938" t="s">
        <v>10993</v>
      </c>
    </row>
    <row r="23939" spans="1:30" x14ac:dyDescent="0.25">
      <c r="A23939" s="1">
        <v>45024.708333333336</v>
      </c>
      <c r="B23939" t="s">
        <v>30</v>
      </c>
      <c r="C23939">
        <v>10</v>
      </c>
      <c r="D23939" t="s">
        <v>50</v>
      </c>
      <c r="E23939">
        <v>4310675841</v>
      </c>
      <c r="F23939">
        <v>12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P23939" t="s">
        <v>32</v>
      </c>
      <c r="Q23939" t="s">
        <v>32</v>
      </c>
      <c r="R23939">
        <v>440739</v>
      </c>
      <c r="S23939">
        <v>5048784</v>
      </c>
      <c r="T23939" t="s">
        <v>93844</v>
      </c>
      <c r="U23939" t="s">
        <v>90782</v>
      </c>
      <c r="V23939" t="s">
        <v>1505</v>
      </c>
      <c r="W23939" t="s">
        <v>32</v>
      </c>
      <c r="X23939" t="s">
        <v>32</v>
      </c>
      <c r="Y23939" t="s">
        <v>93845</v>
      </c>
      <c r="Z23939" t="s">
        <v>36217</v>
      </c>
      <c r="AA23939" t="s">
        <v>93846</v>
      </c>
      <c r="AB23939" t="s">
        <v>93847</v>
      </c>
      <c r="AC23939" t="s">
        <v>10936</v>
      </c>
      <c r="AD23939" t="s">
        <v>10997</v>
      </c>
    </row>
    <row r="23940" spans="1:30" x14ac:dyDescent="0.25">
      <c r="A23940" s="1">
        <v>45024.708333333336</v>
      </c>
      <c r="B23940" t="s">
        <v>30</v>
      </c>
      <c r="C23940">
        <v>2</v>
      </c>
      <c r="D23940" t="s">
        <v>51</v>
      </c>
      <c r="E23940">
        <v>4573750286</v>
      </c>
      <c r="F23940">
        <v>7320149366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P23940" t="s">
        <v>32</v>
      </c>
      <c r="Q23940" t="s">
        <v>32</v>
      </c>
      <c r="R23940">
        <v>50637</v>
      </c>
      <c r="S23940">
        <v>592116</v>
      </c>
      <c r="T23940" t="s">
        <v>93848</v>
      </c>
      <c r="U23940" t="s">
        <v>32</v>
      </c>
      <c r="V23940" t="s">
        <v>1505</v>
      </c>
      <c r="W23940" t="s">
        <v>32</v>
      </c>
      <c r="X23940" t="s">
        <v>32</v>
      </c>
      <c r="Y23940" t="s">
        <v>92485</v>
      </c>
      <c r="Z23940" t="s">
        <v>93849</v>
      </c>
      <c r="AA23940" t="s">
        <v>93850</v>
      </c>
      <c r="AB23940" t="s">
        <v>93851</v>
      </c>
      <c r="AC23940" t="s">
        <v>10943</v>
      </c>
      <c r="AD23940" t="s">
        <v>11001</v>
      </c>
    </row>
    <row r="23941" spans="1:30" x14ac:dyDescent="0.25">
      <c r="A23941" s="1">
        <v>45024.708333333336</v>
      </c>
      <c r="B23941" t="s">
        <v>30</v>
      </c>
      <c r="C23941">
        <v>5</v>
      </c>
      <c r="D23941" t="s">
        <v>52</v>
      </c>
      <c r="E23941">
        <v>4543490485</v>
      </c>
      <c r="F23941">
        <v>12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P23941" t="s">
        <v>32</v>
      </c>
      <c r="Q23941" t="s">
        <v>32</v>
      </c>
      <c r="R23941">
        <v>2710354</v>
      </c>
      <c r="S23941">
        <v>37525016</v>
      </c>
      <c r="T23941" t="s">
        <v>93852</v>
      </c>
      <c r="U23941" t="s">
        <v>58894</v>
      </c>
      <c r="V23941" t="s">
        <v>1505</v>
      </c>
      <c r="W23941" t="s">
        <v>32</v>
      </c>
      <c r="X23941" t="s">
        <v>32</v>
      </c>
      <c r="Y23941" t="s">
        <v>93853</v>
      </c>
      <c r="Z23941" t="s">
        <v>93854</v>
      </c>
      <c r="AA23941" t="s">
        <v>93855</v>
      </c>
      <c r="AB23941" t="s">
        <v>93856</v>
      </c>
      <c r="AC23941" t="s">
        <v>10924</v>
      </c>
      <c r="AD23941" t="s">
        <v>11006</v>
      </c>
    </row>
    <row r="23942" spans="1:30" x14ac:dyDescent="0.25">
      <c r="A23942" s="1">
        <v>45025.708333333336</v>
      </c>
      <c r="B23942" t="s">
        <v>30</v>
      </c>
      <c r="C23942">
        <v>13</v>
      </c>
      <c r="D23942" t="s">
        <v>31</v>
      </c>
      <c r="E23942">
        <v>4235122196</v>
      </c>
      <c r="F23942">
        <v>13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P23942" t="s">
        <v>32</v>
      </c>
      <c r="Q23942" t="s">
        <v>32</v>
      </c>
      <c r="R23942">
        <v>654695</v>
      </c>
      <c r="S23942">
        <v>7450706</v>
      </c>
      <c r="T23942" t="s">
        <v>93857</v>
      </c>
      <c r="U23942" t="s">
        <v>32</v>
      </c>
      <c r="V23942" t="s">
        <v>1505</v>
      </c>
      <c r="W23942" t="s">
        <v>32</v>
      </c>
      <c r="X23942" t="s">
        <v>32</v>
      </c>
      <c r="Y23942" t="s">
        <v>93858</v>
      </c>
      <c r="Z23942" t="s">
        <v>93859</v>
      </c>
      <c r="AA23942" t="s">
        <v>93860</v>
      </c>
      <c r="AB23942" t="s">
        <v>93861</v>
      </c>
      <c r="AC23942" t="s">
        <v>10905</v>
      </c>
      <c r="AD23942" t="s">
        <v>10906</v>
      </c>
    </row>
    <row r="23943" spans="1:30" x14ac:dyDescent="0.25">
      <c r="A23943" s="1">
        <v>45025.708333333336</v>
      </c>
      <c r="B23943" t="s">
        <v>30</v>
      </c>
      <c r="C23943">
        <v>17</v>
      </c>
      <c r="D23943" t="s">
        <v>33</v>
      </c>
      <c r="E23943">
        <v>4063947052</v>
      </c>
      <c r="F23943">
        <v>1580514834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P23943" t="s">
        <v>32</v>
      </c>
      <c r="Q23943" t="s">
        <v>32</v>
      </c>
      <c r="R23943">
        <v>200089</v>
      </c>
      <c r="S23943">
        <v>1335927</v>
      </c>
      <c r="T23943" t="s">
        <v>93862</v>
      </c>
      <c r="U23943" t="s">
        <v>75533</v>
      </c>
      <c r="V23943" t="s">
        <v>1505</v>
      </c>
      <c r="W23943" t="s">
        <v>32</v>
      </c>
      <c r="X23943" t="s">
        <v>32</v>
      </c>
      <c r="Y23943" t="s">
        <v>27672</v>
      </c>
      <c r="Z23943" t="s">
        <v>93863</v>
      </c>
      <c r="AA23943" t="s">
        <v>93864</v>
      </c>
      <c r="AB23943" t="s">
        <v>93865</v>
      </c>
      <c r="AC23943" t="s">
        <v>10905</v>
      </c>
      <c r="AD23943" t="s">
        <v>10911</v>
      </c>
    </row>
    <row r="23944" spans="1:30" x14ac:dyDescent="0.25">
      <c r="A23944" s="1">
        <v>45025.708333333336</v>
      </c>
      <c r="B23944" t="s">
        <v>30</v>
      </c>
      <c r="C23944">
        <v>18</v>
      </c>
      <c r="D23944" t="s">
        <v>34</v>
      </c>
      <c r="E23944">
        <v>3890597598</v>
      </c>
      <c r="F23944">
        <v>1659440194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P23944" t="s">
        <v>32</v>
      </c>
      <c r="Q23944" t="s">
        <v>32</v>
      </c>
      <c r="R23944">
        <v>634113</v>
      </c>
      <c r="S23944">
        <v>4301630</v>
      </c>
      <c r="T23944" t="s">
        <v>93866</v>
      </c>
      <c r="U23944" t="s">
        <v>32</v>
      </c>
      <c r="V23944" t="s">
        <v>1505</v>
      </c>
      <c r="W23944" t="s">
        <v>32</v>
      </c>
      <c r="X23944" t="s">
        <v>32</v>
      </c>
      <c r="Y23944" t="s">
        <v>93867</v>
      </c>
      <c r="Z23944" t="s">
        <v>93868</v>
      </c>
      <c r="AA23944" t="s">
        <v>93869</v>
      </c>
      <c r="AB23944" t="s">
        <v>93870</v>
      </c>
      <c r="AC23944" t="s">
        <v>10905</v>
      </c>
      <c r="AD23944" t="s">
        <v>10915</v>
      </c>
    </row>
    <row r="23945" spans="1:30" x14ac:dyDescent="0.25">
      <c r="A23945" s="1">
        <v>45025.708333333336</v>
      </c>
      <c r="B23945" t="s">
        <v>30</v>
      </c>
      <c r="C23945">
        <v>15</v>
      </c>
      <c r="D23945" t="s">
        <v>35</v>
      </c>
      <c r="E23945">
        <v>4083956555</v>
      </c>
      <c r="F23945">
        <v>1425084984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P23945" t="s">
        <v>32</v>
      </c>
      <c r="Q23945" t="s">
        <v>32</v>
      </c>
      <c r="R23945">
        <v>2454728</v>
      </c>
      <c r="S23945">
        <v>20703436</v>
      </c>
      <c r="T23945" t="s">
        <v>93871</v>
      </c>
      <c r="U23945" t="s">
        <v>32</v>
      </c>
      <c r="V23945" t="s">
        <v>1505</v>
      </c>
      <c r="W23945" t="s">
        <v>32</v>
      </c>
      <c r="X23945" t="s">
        <v>32</v>
      </c>
      <c r="Y23945" t="s">
        <v>36890</v>
      </c>
      <c r="Z23945" t="s">
        <v>93872</v>
      </c>
      <c r="AA23945" t="s">
        <v>93873</v>
      </c>
      <c r="AB23945" t="s">
        <v>93874</v>
      </c>
      <c r="AC23945" t="s">
        <v>10905</v>
      </c>
      <c r="AD23945" t="s">
        <v>10919</v>
      </c>
    </row>
    <row r="23946" spans="1:30" x14ac:dyDescent="0.25">
      <c r="A23946" s="1">
        <v>45025.708333333336</v>
      </c>
      <c r="B23946" t="s">
        <v>30</v>
      </c>
      <c r="C23946">
        <v>8</v>
      </c>
      <c r="D23946" t="s">
        <v>36</v>
      </c>
      <c r="E23946">
        <v>4449436681</v>
      </c>
      <c r="F23946">
        <v>113417208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P23946" t="s">
        <v>32</v>
      </c>
      <c r="Q23946" t="s">
        <v>32</v>
      </c>
      <c r="R23946">
        <v>2145217</v>
      </c>
      <c r="S23946">
        <v>19463541</v>
      </c>
      <c r="T23946" t="s">
        <v>93773</v>
      </c>
      <c r="U23946" t="s">
        <v>32</v>
      </c>
      <c r="V23946" t="s">
        <v>1527</v>
      </c>
      <c r="W23946" t="s">
        <v>32</v>
      </c>
      <c r="X23946" t="s">
        <v>32</v>
      </c>
      <c r="Y23946" t="s">
        <v>93875</v>
      </c>
      <c r="Z23946" t="s">
        <v>93876</v>
      </c>
      <c r="AA23946" t="s">
        <v>93776</v>
      </c>
      <c r="AB23946" t="s">
        <v>93877</v>
      </c>
      <c r="AC23946" t="s">
        <v>10924</v>
      </c>
      <c r="AD23946" t="s">
        <v>10925</v>
      </c>
    </row>
    <row r="23947" spans="1:30" x14ac:dyDescent="0.25">
      <c r="A23947" s="1">
        <v>45025.708333333336</v>
      </c>
      <c r="B23947" t="s">
        <v>30</v>
      </c>
      <c r="C23947">
        <v>6</v>
      </c>
      <c r="D23947" t="s">
        <v>37</v>
      </c>
      <c r="E23947">
        <v>456494354</v>
      </c>
      <c r="F23947">
        <v>13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P23947" t="s">
        <v>32</v>
      </c>
      <c r="Q23947" t="s">
        <v>32</v>
      </c>
      <c r="R23947">
        <v>577900</v>
      </c>
      <c r="S23947">
        <v>7716765</v>
      </c>
      <c r="T23947" t="s">
        <v>93878</v>
      </c>
      <c r="U23947" t="s">
        <v>32</v>
      </c>
      <c r="V23947" t="s">
        <v>1505</v>
      </c>
      <c r="W23947" t="s">
        <v>32</v>
      </c>
      <c r="X23947" t="s">
        <v>32</v>
      </c>
      <c r="Y23947" t="s">
        <v>93879</v>
      </c>
      <c r="Z23947" t="s">
        <v>93880</v>
      </c>
      <c r="AA23947" t="s">
        <v>93881</v>
      </c>
      <c r="AB23947" t="s">
        <v>93882</v>
      </c>
      <c r="AC23947" t="s">
        <v>10924</v>
      </c>
      <c r="AD23947" t="s">
        <v>10929</v>
      </c>
    </row>
    <row r="23948" spans="1:30" x14ac:dyDescent="0.25">
      <c r="A23948" s="1">
        <v>45025.708333333336</v>
      </c>
      <c r="B23948" t="s">
        <v>30</v>
      </c>
      <c r="C23948">
        <v>12</v>
      </c>
      <c r="D23948" t="s">
        <v>38</v>
      </c>
      <c r="E23948">
        <v>4189277044</v>
      </c>
      <c r="F23948">
        <v>1248366722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P23948" t="s">
        <v>32</v>
      </c>
      <c r="Q23948" t="s">
        <v>32</v>
      </c>
      <c r="R23948">
        <v>2401330</v>
      </c>
      <c r="S23948">
        <v>26397024</v>
      </c>
      <c r="T23948" t="s">
        <v>93883</v>
      </c>
      <c r="U23948" t="s">
        <v>32</v>
      </c>
      <c r="V23948" t="s">
        <v>1505</v>
      </c>
      <c r="W23948" t="s">
        <v>32</v>
      </c>
      <c r="X23948" t="s">
        <v>32</v>
      </c>
      <c r="Y23948" t="s">
        <v>93884</v>
      </c>
      <c r="Z23948" t="s">
        <v>93885</v>
      </c>
      <c r="AA23948" t="s">
        <v>93886</v>
      </c>
      <c r="AB23948" t="s">
        <v>93887</v>
      </c>
      <c r="AC23948" t="s">
        <v>10936</v>
      </c>
      <c r="AD23948" t="s">
        <v>10937</v>
      </c>
    </row>
    <row r="23949" spans="1:30" x14ac:dyDescent="0.25">
      <c r="A23949" s="1">
        <v>45025.708333333336</v>
      </c>
      <c r="B23949" t="s">
        <v>30</v>
      </c>
      <c r="C23949">
        <v>7</v>
      </c>
      <c r="D23949" t="s">
        <v>39</v>
      </c>
      <c r="E23949">
        <v>4441149315</v>
      </c>
      <c r="F23949">
        <v>89326992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P23949" t="s">
        <v>32</v>
      </c>
      <c r="Q23949" t="s">
        <v>32</v>
      </c>
      <c r="R23949">
        <v>663953</v>
      </c>
      <c r="S23949">
        <v>6911558</v>
      </c>
      <c r="T23949" t="s">
        <v>93888</v>
      </c>
      <c r="U23949" t="s">
        <v>32</v>
      </c>
      <c r="V23949" t="s">
        <v>1510</v>
      </c>
      <c r="W23949" t="s">
        <v>32</v>
      </c>
      <c r="X23949" t="s">
        <v>93889</v>
      </c>
      <c r="Y23949" t="s">
        <v>93890</v>
      </c>
      <c r="Z23949" t="s">
        <v>93891</v>
      </c>
      <c r="AA23949" t="s">
        <v>93892</v>
      </c>
      <c r="AB23949" t="s">
        <v>93893</v>
      </c>
      <c r="AC23949" t="s">
        <v>10943</v>
      </c>
      <c r="AD23949" t="s">
        <v>10944</v>
      </c>
    </row>
    <row r="23950" spans="1:30" x14ac:dyDescent="0.25">
      <c r="A23950" s="1">
        <v>45025.708333333336</v>
      </c>
      <c r="B23950" t="s">
        <v>30</v>
      </c>
      <c r="C23950">
        <v>3</v>
      </c>
      <c r="D23950" t="s">
        <v>40</v>
      </c>
      <c r="E23950">
        <v>4546679409</v>
      </c>
      <c r="F23950">
        <v>9190347404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P23950" t="s">
        <v>32</v>
      </c>
      <c r="Q23950" t="s">
        <v>32</v>
      </c>
      <c r="R23950">
        <v>4140601</v>
      </c>
      <c r="S23950">
        <v>45406497</v>
      </c>
      <c r="T23950" t="s">
        <v>93894</v>
      </c>
      <c r="U23950" t="s">
        <v>32</v>
      </c>
      <c r="V23950" t="s">
        <v>1505</v>
      </c>
      <c r="W23950" t="s">
        <v>32</v>
      </c>
      <c r="X23950" t="s">
        <v>32</v>
      </c>
      <c r="Y23950" t="s">
        <v>93895</v>
      </c>
      <c r="Z23950" t="s">
        <v>93896</v>
      </c>
      <c r="AA23950" t="s">
        <v>93897</v>
      </c>
      <c r="AB23950" t="s">
        <v>93898</v>
      </c>
      <c r="AC23950" t="s">
        <v>10943</v>
      </c>
      <c r="AD23950" t="s">
        <v>10949</v>
      </c>
    </row>
    <row r="23951" spans="1:30" x14ac:dyDescent="0.25">
      <c r="A23951" s="1">
        <v>45025.708333333336</v>
      </c>
      <c r="B23951" t="s">
        <v>30</v>
      </c>
      <c r="C23951">
        <v>11</v>
      </c>
      <c r="D23951" t="s">
        <v>41</v>
      </c>
      <c r="E23951">
        <v>4361675973</v>
      </c>
      <c r="F23951">
        <v>135188753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P23951" t="s">
        <v>32</v>
      </c>
      <c r="Q23951" t="s">
        <v>32</v>
      </c>
      <c r="R23951">
        <v>715886</v>
      </c>
      <c r="S23951">
        <v>3736020</v>
      </c>
      <c r="T23951" t="s">
        <v>93899</v>
      </c>
      <c r="U23951" t="s">
        <v>32</v>
      </c>
      <c r="V23951" t="s">
        <v>1505</v>
      </c>
      <c r="W23951" t="s">
        <v>32</v>
      </c>
      <c r="X23951" t="s">
        <v>32</v>
      </c>
      <c r="Y23951" t="s">
        <v>93900</v>
      </c>
      <c r="Z23951" t="s">
        <v>93901</v>
      </c>
      <c r="AA23951" t="s">
        <v>93902</v>
      </c>
      <c r="AB23951" t="s">
        <v>93903</v>
      </c>
      <c r="AC23951" t="s">
        <v>10936</v>
      </c>
      <c r="AD23951" t="s">
        <v>10953</v>
      </c>
    </row>
    <row r="23952" spans="1:30" x14ac:dyDescent="0.25">
      <c r="A23952" s="1">
        <v>45025.708333333336</v>
      </c>
      <c r="B23952" t="s">
        <v>30</v>
      </c>
      <c r="C23952">
        <v>14</v>
      </c>
      <c r="D23952" t="s">
        <v>42</v>
      </c>
      <c r="E23952">
        <v>4155774754</v>
      </c>
      <c r="F23952">
        <v>14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P23952" t="s">
        <v>32</v>
      </c>
      <c r="Q23952" t="s">
        <v>32</v>
      </c>
      <c r="R23952">
        <v>102118</v>
      </c>
      <c r="S23952">
        <v>806682</v>
      </c>
      <c r="T23952" t="s">
        <v>93904</v>
      </c>
      <c r="U23952" t="s">
        <v>32</v>
      </c>
      <c r="V23952" t="s">
        <v>1505</v>
      </c>
      <c r="W23952" t="s">
        <v>32</v>
      </c>
      <c r="X23952" t="s">
        <v>32</v>
      </c>
      <c r="Y23952" t="s">
        <v>93905</v>
      </c>
      <c r="Z23952" t="s">
        <v>93906</v>
      </c>
      <c r="AA23952" t="s">
        <v>93907</v>
      </c>
      <c r="AB23952" t="s">
        <v>93908</v>
      </c>
      <c r="AC23952" t="s">
        <v>10905</v>
      </c>
      <c r="AD23952" t="s">
        <v>10957</v>
      </c>
    </row>
    <row r="23953" spans="1:30" x14ac:dyDescent="0.25">
      <c r="A23953" s="1">
        <v>45025.708333333336</v>
      </c>
      <c r="B23953" t="s">
        <v>30</v>
      </c>
      <c r="C23953">
        <v>21</v>
      </c>
      <c r="D23953" t="s">
        <v>43</v>
      </c>
      <c r="E23953">
        <v>4649933453</v>
      </c>
      <c r="F23953">
        <v>11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P23953" t="s">
        <v>32</v>
      </c>
      <c r="Q23953" t="s">
        <v>32</v>
      </c>
      <c r="R23953">
        <v>295368</v>
      </c>
      <c r="S23953">
        <v>5591394</v>
      </c>
      <c r="T23953" t="s">
        <v>93909</v>
      </c>
      <c r="U23953" t="s">
        <v>93910</v>
      </c>
      <c r="V23953" t="s">
        <v>1505</v>
      </c>
      <c r="W23953" t="s">
        <v>32</v>
      </c>
      <c r="X23953" t="s">
        <v>93910</v>
      </c>
      <c r="Y23953" t="s">
        <v>93810</v>
      </c>
      <c r="Z23953" t="s">
        <v>93911</v>
      </c>
      <c r="AA23953" t="s">
        <v>93912</v>
      </c>
      <c r="AB23953" t="s">
        <v>93913</v>
      </c>
      <c r="AC23953" t="s">
        <v>10924</v>
      </c>
      <c r="AD23953" t="s">
        <v>10962</v>
      </c>
    </row>
    <row r="23954" spans="1:30" x14ac:dyDescent="0.25">
      <c r="A23954" s="1">
        <v>45025.708333333336</v>
      </c>
      <c r="B23954" t="s">
        <v>30</v>
      </c>
      <c r="C23954">
        <v>22</v>
      </c>
      <c r="D23954" t="s">
        <v>44</v>
      </c>
      <c r="E23954">
        <v>4606893511</v>
      </c>
      <c r="F23954">
        <v>1112123097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P23954" t="s">
        <v>32</v>
      </c>
      <c r="Q23954" t="s">
        <v>32</v>
      </c>
      <c r="R23954">
        <v>245323</v>
      </c>
      <c r="S23954">
        <v>3044498</v>
      </c>
      <c r="T23954" t="s">
        <v>93914</v>
      </c>
      <c r="U23954" t="s">
        <v>32</v>
      </c>
      <c r="V23954" t="s">
        <v>1505</v>
      </c>
      <c r="W23954" t="s">
        <v>32</v>
      </c>
      <c r="X23954" t="s">
        <v>32</v>
      </c>
      <c r="Y23954" t="s">
        <v>93815</v>
      </c>
      <c r="Z23954" t="s">
        <v>93915</v>
      </c>
      <c r="AA23954" t="s">
        <v>93916</v>
      </c>
      <c r="AB23954" t="s">
        <v>93917</v>
      </c>
      <c r="AC23954" t="s">
        <v>10924</v>
      </c>
      <c r="AD23954" t="s">
        <v>10968</v>
      </c>
    </row>
    <row r="23955" spans="1:30" x14ac:dyDescent="0.25">
      <c r="A23955" s="1">
        <v>45025.708333333336</v>
      </c>
      <c r="B23955" t="s">
        <v>30</v>
      </c>
      <c r="C23955">
        <v>1</v>
      </c>
      <c r="D23955" t="s">
        <v>45</v>
      </c>
      <c r="E23955">
        <v>450732745</v>
      </c>
      <c r="F23955">
        <v>7680687483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P23955" t="s">
        <v>32</v>
      </c>
      <c r="Q23955" t="s">
        <v>32</v>
      </c>
      <c r="R23955">
        <v>1727022</v>
      </c>
      <c r="S23955">
        <v>21653365</v>
      </c>
      <c r="T23955" t="s">
        <v>93918</v>
      </c>
      <c r="U23955" t="s">
        <v>32</v>
      </c>
      <c r="V23955" t="s">
        <v>1505</v>
      </c>
      <c r="W23955" t="s">
        <v>32</v>
      </c>
      <c r="X23955" t="s">
        <v>32</v>
      </c>
      <c r="Y23955" t="s">
        <v>93919</v>
      </c>
      <c r="Z23955" t="s">
        <v>93920</v>
      </c>
      <c r="AA23955" t="s">
        <v>93921</v>
      </c>
      <c r="AB23955" t="s">
        <v>93922</v>
      </c>
      <c r="AC23955" t="s">
        <v>10943</v>
      </c>
      <c r="AD23955" t="s">
        <v>10972</v>
      </c>
    </row>
    <row r="23956" spans="1:30" x14ac:dyDescent="0.25">
      <c r="A23956" s="1">
        <v>45025.708333333336</v>
      </c>
      <c r="B23956" t="s">
        <v>30</v>
      </c>
      <c r="C23956">
        <v>16</v>
      </c>
      <c r="D23956" t="s">
        <v>46</v>
      </c>
      <c r="E23956">
        <v>4112559576</v>
      </c>
      <c r="F23956">
        <v>16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P23956" t="s">
        <v>32</v>
      </c>
      <c r="Q23956" t="s">
        <v>32</v>
      </c>
      <c r="R23956">
        <v>1632016</v>
      </c>
      <c r="S23956">
        <v>13942688</v>
      </c>
      <c r="T23956" t="s">
        <v>93923</v>
      </c>
      <c r="U23956" t="s">
        <v>32</v>
      </c>
      <c r="V23956" t="s">
        <v>1505</v>
      </c>
      <c r="W23956" t="s">
        <v>32</v>
      </c>
      <c r="X23956" t="s">
        <v>32</v>
      </c>
      <c r="Y23956" t="s">
        <v>93924</v>
      </c>
      <c r="Z23956" t="s">
        <v>93925</v>
      </c>
      <c r="AA23956" t="s">
        <v>93926</v>
      </c>
      <c r="AB23956" t="s">
        <v>93927</v>
      </c>
      <c r="AC23956" t="s">
        <v>10905</v>
      </c>
      <c r="AD23956" t="s">
        <v>10977</v>
      </c>
    </row>
    <row r="23957" spans="1:30" x14ac:dyDescent="0.25">
      <c r="A23957" s="1">
        <v>45025.708333333336</v>
      </c>
      <c r="B23957" t="s">
        <v>30</v>
      </c>
      <c r="C23957">
        <v>20</v>
      </c>
      <c r="D23957" t="s">
        <v>47</v>
      </c>
      <c r="E23957">
        <v>3921531192</v>
      </c>
      <c r="F23957">
        <v>9110616306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P23957" t="s">
        <v>32</v>
      </c>
      <c r="Q23957" t="s">
        <v>32</v>
      </c>
      <c r="R23957">
        <v>511896</v>
      </c>
      <c r="S23957">
        <v>5448756</v>
      </c>
      <c r="T23957" t="s">
        <v>93928</v>
      </c>
      <c r="U23957" t="s">
        <v>32</v>
      </c>
      <c r="V23957" t="s">
        <v>1505</v>
      </c>
      <c r="W23957" t="s">
        <v>32</v>
      </c>
      <c r="X23957" t="s">
        <v>93929</v>
      </c>
      <c r="Y23957" t="s">
        <v>93930</v>
      </c>
      <c r="Z23957" t="s">
        <v>93931</v>
      </c>
      <c r="AA23957" t="s">
        <v>93932</v>
      </c>
      <c r="AB23957" t="s">
        <v>93933</v>
      </c>
      <c r="AC23957" t="s">
        <v>10982</v>
      </c>
      <c r="AD23957" t="s">
        <v>10983</v>
      </c>
    </row>
    <row r="23958" spans="1:30" x14ac:dyDescent="0.25">
      <c r="A23958" s="1">
        <v>45025.708333333336</v>
      </c>
      <c r="B23958" t="s">
        <v>30</v>
      </c>
      <c r="C23958">
        <v>19</v>
      </c>
      <c r="D23958" t="s">
        <v>48</v>
      </c>
      <c r="E23958">
        <v>3811569725</v>
      </c>
      <c r="F23958">
        <v>133623567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P23958" t="s">
        <v>32</v>
      </c>
      <c r="Q23958" t="s">
        <v>32</v>
      </c>
      <c r="R23958">
        <v>1822503</v>
      </c>
      <c r="S23958">
        <v>16708883</v>
      </c>
      <c r="T23958" t="s">
        <v>93934</v>
      </c>
      <c r="U23958" t="s">
        <v>32</v>
      </c>
      <c r="V23958" t="s">
        <v>1505</v>
      </c>
      <c r="W23958" t="s">
        <v>32</v>
      </c>
      <c r="X23958" t="s">
        <v>32</v>
      </c>
      <c r="Y23958" t="s">
        <v>93935</v>
      </c>
      <c r="Z23958" t="s">
        <v>93936</v>
      </c>
      <c r="AA23958" t="s">
        <v>93937</v>
      </c>
      <c r="AB23958" t="s">
        <v>93938</v>
      </c>
      <c r="AC23958" t="s">
        <v>10982</v>
      </c>
      <c r="AD23958" t="s">
        <v>10988</v>
      </c>
    </row>
    <row r="23959" spans="1:30" x14ac:dyDescent="0.25">
      <c r="A23959" s="1">
        <v>45025.708333333336</v>
      </c>
      <c r="B23959" t="s">
        <v>30</v>
      </c>
      <c r="C23959">
        <v>9</v>
      </c>
      <c r="D23959" t="s">
        <v>49</v>
      </c>
      <c r="E23959">
        <v>4376923077</v>
      </c>
      <c r="F23959">
        <v>11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P23959" t="s">
        <v>32</v>
      </c>
      <c r="Q23959" t="s">
        <v>32</v>
      </c>
      <c r="R23959">
        <v>1596454</v>
      </c>
      <c r="S23959">
        <v>16727965</v>
      </c>
      <c r="T23959" t="s">
        <v>93939</v>
      </c>
      <c r="U23959" t="s">
        <v>32</v>
      </c>
      <c r="V23959" t="s">
        <v>1505</v>
      </c>
      <c r="W23959" t="s">
        <v>32</v>
      </c>
      <c r="X23959" t="s">
        <v>32</v>
      </c>
      <c r="Y23959" t="s">
        <v>93940</v>
      </c>
      <c r="Z23959" t="s">
        <v>93941</v>
      </c>
      <c r="AA23959" t="s">
        <v>93942</v>
      </c>
      <c r="AB23959" t="s">
        <v>93943</v>
      </c>
      <c r="AC23959" t="s">
        <v>10936</v>
      </c>
      <c r="AD23959" t="s">
        <v>10993</v>
      </c>
    </row>
    <row r="23960" spans="1:30" x14ac:dyDescent="0.25">
      <c r="A23960" s="1">
        <v>45025.708333333336</v>
      </c>
      <c r="B23960" t="s">
        <v>30</v>
      </c>
      <c r="C23960">
        <v>10</v>
      </c>
      <c r="D23960" t="s">
        <v>50</v>
      </c>
      <c r="E23960">
        <v>4310675841</v>
      </c>
      <c r="F23960">
        <v>12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P23960" t="s">
        <v>32</v>
      </c>
      <c r="Q23960" t="s">
        <v>32</v>
      </c>
      <c r="R23960">
        <v>440792</v>
      </c>
      <c r="S23960">
        <v>5049210</v>
      </c>
      <c r="T23960" t="s">
        <v>93944</v>
      </c>
      <c r="U23960" t="s">
        <v>93945</v>
      </c>
      <c r="V23960" t="s">
        <v>1505</v>
      </c>
      <c r="W23960" t="s">
        <v>32</v>
      </c>
      <c r="X23960" t="s">
        <v>32</v>
      </c>
      <c r="Y23960" t="s">
        <v>93946</v>
      </c>
      <c r="Z23960" t="s">
        <v>93947</v>
      </c>
      <c r="AA23960" t="s">
        <v>93948</v>
      </c>
      <c r="AB23960" t="s">
        <v>26881</v>
      </c>
      <c r="AC23960" t="s">
        <v>10936</v>
      </c>
      <c r="AD23960" t="s">
        <v>10997</v>
      </c>
    </row>
    <row r="23961" spans="1:30" x14ac:dyDescent="0.25">
      <c r="A23961" s="1">
        <v>45025.708333333336</v>
      </c>
      <c r="B23961" t="s">
        <v>30</v>
      </c>
      <c r="C23961">
        <v>2</v>
      </c>
      <c r="D23961" t="s">
        <v>51</v>
      </c>
      <c r="E23961">
        <v>4573750286</v>
      </c>
      <c r="F23961">
        <v>7320149366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P23961" t="s">
        <v>32</v>
      </c>
      <c r="Q23961" t="s">
        <v>32</v>
      </c>
      <c r="R23961">
        <v>50641</v>
      </c>
      <c r="S23961">
        <v>592182</v>
      </c>
      <c r="T23961" t="s">
        <v>93949</v>
      </c>
      <c r="U23961" t="s">
        <v>32</v>
      </c>
      <c r="V23961" t="s">
        <v>1505</v>
      </c>
      <c r="W23961" t="s">
        <v>32</v>
      </c>
      <c r="X23961" t="s">
        <v>32</v>
      </c>
      <c r="Y23961" t="s">
        <v>92485</v>
      </c>
      <c r="Z23961" t="s">
        <v>93950</v>
      </c>
      <c r="AA23961" t="s">
        <v>93951</v>
      </c>
      <c r="AB23961" t="s">
        <v>93952</v>
      </c>
      <c r="AC23961" t="s">
        <v>10943</v>
      </c>
      <c r="AD23961" t="s">
        <v>11001</v>
      </c>
    </row>
    <row r="23962" spans="1:30" x14ac:dyDescent="0.25">
      <c r="A23962" s="1">
        <v>45025.708333333336</v>
      </c>
      <c r="B23962" t="s">
        <v>30</v>
      </c>
      <c r="C23962">
        <v>5</v>
      </c>
      <c r="D23962" t="s">
        <v>52</v>
      </c>
      <c r="E23962">
        <v>4543490485</v>
      </c>
      <c r="F23962">
        <v>12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P23962" t="s">
        <v>32</v>
      </c>
      <c r="Q23962" t="s">
        <v>32</v>
      </c>
      <c r="R23962">
        <v>2710603</v>
      </c>
      <c r="S23962">
        <v>37529341</v>
      </c>
      <c r="T23962" t="s">
        <v>93953</v>
      </c>
      <c r="U23962" t="s">
        <v>32</v>
      </c>
      <c r="V23962" t="s">
        <v>1505</v>
      </c>
      <c r="W23962" t="s">
        <v>32</v>
      </c>
      <c r="X23962" t="s">
        <v>32</v>
      </c>
      <c r="Y23962" t="s">
        <v>93954</v>
      </c>
      <c r="Z23962" t="s">
        <v>93955</v>
      </c>
      <c r="AA23962" t="s">
        <v>93956</v>
      </c>
      <c r="AB23962" t="s">
        <v>93957</v>
      </c>
      <c r="AC23962" t="s">
        <v>10924</v>
      </c>
      <c r="AD23962" t="s">
        <v>11006</v>
      </c>
    </row>
    <row r="23963" spans="1:30" x14ac:dyDescent="0.25">
      <c r="A23963" s="1">
        <v>45026.708333333336</v>
      </c>
      <c r="B23963" t="s">
        <v>30</v>
      </c>
      <c r="C23963">
        <v>13</v>
      </c>
      <c r="D23963" t="s">
        <v>31</v>
      </c>
      <c r="E23963">
        <v>4235122196</v>
      </c>
      <c r="F23963">
        <v>13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P23963" t="s">
        <v>32</v>
      </c>
      <c r="Q23963" t="s">
        <v>32</v>
      </c>
      <c r="R23963">
        <v>654715</v>
      </c>
      <c r="S23963">
        <v>7450939</v>
      </c>
      <c r="T23963" t="s">
        <v>93958</v>
      </c>
      <c r="U23963" t="s">
        <v>32</v>
      </c>
      <c r="V23963" t="s">
        <v>1505</v>
      </c>
      <c r="W23963" t="s">
        <v>32</v>
      </c>
      <c r="X23963" t="s">
        <v>32</v>
      </c>
      <c r="Y23963" t="s">
        <v>93959</v>
      </c>
      <c r="Z23963" t="s">
        <v>93960</v>
      </c>
      <c r="AA23963" t="s">
        <v>93961</v>
      </c>
      <c r="AB23963" t="s">
        <v>93962</v>
      </c>
      <c r="AC23963" t="s">
        <v>10905</v>
      </c>
      <c r="AD23963" t="s">
        <v>10906</v>
      </c>
    </row>
    <row r="23964" spans="1:30" x14ac:dyDescent="0.25">
      <c r="A23964" s="1">
        <v>45026.708333333336</v>
      </c>
      <c r="B23964" t="s">
        <v>30</v>
      </c>
      <c r="C23964">
        <v>17</v>
      </c>
      <c r="D23964" t="s">
        <v>33</v>
      </c>
      <c r="E23964">
        <v>4063947052</v>
      </c>
      <c r="F23964">
        <v>1580514834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P23964" t="s">
        <v>32</v>
      </c>
      <c r="Q23964" t="s">
        <v>32</v>
      </c>
      <c r="R23964">
        <v>200096</v>
      </c>
      <c r="S23964">
        <v>1335979</v>
      </c>
      <c r="T23964" t="s">
        <v>93963</v>
      </c>
      <c r="U23964" t="s">
        <v>75533</v>
      </c>
      <c r="V23964" t="s">
        <v>1505</v>
      </c>
      <c r="W23964" t="s">
        <v>32</v>
      </c>
      <c r="X23964" t="s">
        <v>32</v>
      </c>
      <c r="Y23964" t="s">
        <v>27672</v>
      </c>
      <c r="Z23964" t="s">
        <v>93964</v>
      </c>
      <c r="AA23964" t="s">
        <v>93864</v>
      </c>
      <c r="AB23964" t="s">
        <v>93965</v>
      </c>
      <c r="AC23964" t="s">
        <v>10905</v>
      </c>
      <c r="AD23964" t="s">
        <v>10911</v>
      </c>
    </row>
    <row r="23965" spans="1:30" x14ac:dyDescent="0.25">
      <c r="A23965" s="1">
        <v>45026.708333333336</v>
      </c>
      <c r="B23965" t="s">
        <v>30</v>
      </c>
      <c r="C23965">
        <v>18</v>
      </c>
      <c r="D23965" t="s">
        <v>34</v>
      </c>
      <c r="E23965">
        <v>3890597598</v>
      </c>
      <c r="F23965">
        <v>1659440194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P23965" t="s">
        <v>32</v>
      </c>
      <c r="Q23965" t="s">
        <v>32</v>
      </c>
      <c r="R23965">
        <v>634137</v>
      </c>
      <c r="S23965">
        <v>4302146</v>
      </c>
      <c r="T23965" t="s">
        <v>93966</v>
      </c>
      <c r="U23965" t="s">
        <v>32</v>
      </c>
      <c r="V23965" t="s">
        <v>1510</v>
      </c>
      <c r="W23965" t="s">
        <v>32</v>
      </c>
      <c r="X23965" t="s">
        <v>32</v>
      </c>
      <c r="Y23965" t="s">
        <v>931</v>
      </c>
      <c r="Z23965" t="s">
        <v>93967</v>
      </c>
      <c r="AA23965" t="s">
        <v>93968</v>
      </c>
      <c r="AB23965" t="s">
        <v>93969</v>
      </c>
      <c r="AC23965" t="s">
        <v>10905</v>
      </c>
      <c r="AD23965" t="s">
        <v>10915</v>
      </c>
    </row>
    <row r="23966" spans="1:30" x14ac:dyDescent="0.25">
      <c r="A23966" s="1">
        <v>45026.708333333336</v>
      </c>
      <c r="B23966" t="s">
        <v>30</v>
      </c>
      <c r="C23966">
        <v>15</v>
      </c>
      <c r="D23966" t="s">
        <v>35</v>
      </c>
      <c r="E23966">
        <v>4083956555</v>
      </c>
      <c r="F23966">
        <v>1425084984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P23966" t="s">
        <v>32</v>
      </c>
      <c r="Q23966" t="s">
        <v>32</v>
      </c>
      <c r="R23966">
        <v>2454799</v>
      </c>
      <c r="S23966">
        <v>20704580</v>
      </c>
      <c r="T23966" t="s">
        <v>93970</v>
      </c>
      <c r="U23966" t="s">
        <v>32</v>
      </c>
      <c r="V23966" t="s">
        <v>1505</v>
      </c>
      <c r="W23966" t="s">
        <v>32</v>
      </c>
      <c r="X23966" t="s">
        <v>32</v>
      </c>
      <c r="Y23966" t="s">
        <v>93971</v>
      </c>
      <c r="Z23966" t="s">
        <v>93972</v>
      </c>
      <c r="AA23966" t="s">
        <v>93973</v>
      </c>
      <c r="AB23966" t="s">
        <v>93974</v>
      </c>
      <c r="AC23966" t="s">
        <v>10905</v>
      </c>
      <c r="AD23966" t="s">
        <v>10919</v>
      </c>
    </row>
    <row r="23967" spans="1:30" x14ac:dyDescent="0.25">
      <c r="A23967" s="1">
        <v>45026.708333333336</v>
      </c>
      <c r="B23967" t="s">
        <v>30</v>
      </c>
      <c r="C23967">
        <v>8</v>
      </c>
      <c r="D23967" t="s">
        <v>36</v>
      </c>
      <c r="E23967">
        <v>4449436681</v>
      </c>
      <c r="F23967">
        <v>113417208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P23967" t="s">
        <v>32</v>
      </c>
      <c r="Q23967" t="s">
        <v>32</v>
      </c>
      <c r="R23967">
        <v>2145323</v>
      </c>
      <c r="S23967">
        <v>19464761</v>
      </c>
      <c r="T23967" t="s">
        <v>93975</v>
      </c>
      <c r="U23967" t="s">
        <v>93976</v>
      </c>
      <c r="V23967" t="s">
        <v>1505</v>
      </c>
      <c r="W23967" t="s">
        <v>32</v>
      </c>
      <c r="X23967" t="s">
        <v>32</v>
      </c>
      <c r="Y23967" t="s">
        <v>93977</v>
      </c>
      <c r="Z23967" t="s">
        <v>93978</v>
      </c>
      <c r="AA23967" t="s">
        <v>93979</v>
      </c>
      <c r="AB23967" t="s">
        <v>93980</v>
      </c>
      <c r="AC23967" t="s">
        <v>10924</v>
      </c>
      <c r="AD23967" t="s">
        <v>10925</v>
      </c>
    </row>
    <row r="23968" spans="1:30" x14ac:dyDescent="0.25">
      <c r="A23968" s="1">
        <v>45026.708333333336</v>
      </c>
      <c r="B23968" t="s">
        <v>30</v>
      </c>
      <c r="C23968">
        <v>6</v>
      </c>
      <c r="D23968" t="s">
        <v>37</v>
      </c>
      <c r="E23968">
        <v>456494354</v>
      </c>
      <c r="F23968">
        <v>13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P23968" t="s">
        <v>32</v>
      </c>
      <c r="Q23968" t="s">
        <v>32</v>
      </c>
      <c r="R23968">
        <v>577929</v>
      </c>
      <c r="S23968">
        <v>7717229</v>
      </c>
      <c r="T23968" t="s">
        <v>93981</v>
      </c>
      <c r="U23968" t="s">
        <v>32</v>
      </c>
      <c r="V23968" t="s">
        <v>1505</v>
      </c>
      <c r="W23968" t="s">
        <v>32</v>
      </c>
      <c r="X23968" t="s">
        <v>32</v>
      </c>
      <c r="Y23968" t="s">
        <v>93982</v>
      </c>
      <c r="Z23968" t="s">
        <v>93983</v>
      </c>
      <c r="AA23968" t="s">
        <v>93984</v>
      </c>
      <c r="AB23968" t="s">
        <v>93985</v>
      </c>
      <c r="AC23968" t="s">
        <v>10924</v>
      </c>
      <c r="AD23968" t="s">
        <v>10929</v>
      </c>
    </row>
    <row r="23969" spans="1:30" x14ac:dyDescent="0.25">
      <c r="A23969" s="1">
        <v>45026.708333333336</v>
      </c>
      <c r="B23969" t="s">
        <v>30</v>
      </c>
      <c r="C23969">
        <v>12</v>
      </c>
      <c r="D23969" t="s">
        <v>38</v>
      </c>
      <c r="E23969">
        <v>4189277044</v>
      </c>
      <c r="F23969">
        <v>1248366722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P23969" t="s">
        <v>32</v>
      </c>
      <c r="Q23969" t="s">
        <v>32</v>
      </c>
      <c r="R23969">
        <v>2401417</v>
      </c>
      <c r="S23969">
        <v>26398253</v>
      </c>
      <c r="T23969" t="s">
        <v>93986</v>
      </c>
      <c r="U23969" t="s">
        <v>32</v>
      </c>
      <c r="V23969" t="s">
        <v>1505</v>
      </c>
      <c r="W23969" t="s">
        <v>32</v>
      </c>
      <c r="X23969" t="s">
        <v>32</v>
      </c>
      <c r="Y23969" t="s">
        <v>93987</v>
      </c>
      <c r="Z23969" t="s">
        <v>93988</v>
      </c>
      <c r="AA23969" t="s">
        <v>93989</v>
      </c>
      <c r="AB23969" t="s">
        <v>93990</v>
      </c>
      <c r="AC23969" t="s">
        <v>10936</v>
      </c>
      <c r="AD23969" t="s">
        <v>10937</v>
      </c>
    </row>
    <row r="23970" spans="1:30" x14ac:dyDescent="0.25">
      <c r="A23970" s="1">
        <v>45026.708333333336</v>
      </c>
      <c r="B23970" t="s">
        <v>30</v>
      </c>
      <c r="C23970">
        <v>7</v>
      </c>
      <c r="D23970" t="s">
        <v>39</v>
      </c>
      <c r="E23970">
        <v>4441149315</v>
      </c>
      <c r="F23970">
        <v>89326992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P23970" t="s">
        <v>32</v>
      </c>
      <c r="Q23970" t="s">
        <v>32</v>
      </c>
      <c r="R23970">
        <v>663983</v>
      </c>
      <c r="S23970">
        <v>6911903</v>
      </c>
      <c r="T23970" t="s">
        <v>93991</v>
      </c>
      <c r="U23970" t="s">
        <v>32</v>
      </c>
      <c r="V23970" t="s">
        <v>1505</v>
      </c>
      <c r="W23970" t="s">
        <v>32</v>
      </c>
      <c r="X23970" t="s">
        <v>93992</v>
      </c>
      <c r="Y23970" t="s">
        <v>93993</v>
      </c>
      <c r="Z23970" t="s">
        <v>93994</v>
      </c>
      <c r="AA23970" t="s">
        <v>93995</v>
      </c>
      <c r="AB23970" t="s">
        <v>93996</v>
      </c>
      <c r="AC23970" t="s">
        <v>10943</v>
      </c>
      <c r="AD23970" t="s">
        <v>10944</v>
      </c>
    </row>
    <row r="23971" spans="1:30" x14ac:dyDescent="0.25">
      <c r="A23971" s="1">
        <v>45026.708333333336</v>
      </c>
      <c r="B23971" t="s">
        <v>30</v>
      </c>
      <c r="C23971">
        <v>3</v>
      </c>
      <c r="D23971" t="s">
        <v>40</v>
      </c>
      <c r="E23971">
        <v>4546679409</v>
      </c>
      <c r="F23971">
        <v>9190347404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P23971" t="s">
        <v>32</v>
      </c>
      <c r="Q23971" t="s">
        <v>32</v>
      </c>
      <c r="R23971">
        <v>4140728</v>
      </c>
      <c r="S23971">
        <v>45408698</v>
      </c>
      <c r="T23971" t="s">
        <v>93997</v>
      </c>
      <c r="U23971" t="s">
        <v>32</v>
      </c>
      <c r="V23971" t="s">
        <v>1505</v>
      </c>
      <c r="W23971" t="s">
        <v>32</v>
      </c>
      <c r="X23971" t="s">
        <v>32</v>
      </c>
      <c r="Y23971" t="s">
        <v>93998</v>
      </c>
      <c r="Z23971" t="s">
        <v>93999</v>
      </c>
      <c r="AA23971" t="s">
        <v>94000</v>
      </c>
      <c r="AB23971" t="s">
        <v>94001</v>
      </c>
      <c r="AC23971" t="s">
        <v>10943</v>
      </c>
      <c r="AD23971" t="s">
        <v>10949</v>
      </c>
    </row>
    <row r="23972" spans="1:30" x14ac:dyDescent="0.25">
      <c r="A23972" s="1">
        <v>45026.708333333336</v>
      </c>
      <c r="B23972" t="s">
        <v>30</v>
      </c>
      <c r="C23972">
        <v>11</v>
      </c>
      <c r="D23972" t="s">
        <v>41</v>
      </c>
      <c r="E23972">
        <v>4361675973</v>
      </c>
      <c r="F23972">
        <v>135188753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P23972" t="s">
        <v>32</v>
      </c>
      <c r="Q23972" t="s">
        <v>32</v>
      </c>
      <c r="R23972">
        <v>715906</v>
      </c>
      <c r="S23972">
        <v>3736096</v>
      </c>
      <c r="T23972" t="s">
        <v>94002</v>
      </c>
      <c r="U23972" t="s">
        <v>32</v>
      </c>
      <c r="V23972" t="s">
        <v>1505</v>
      </c>
      <c r="W23972" t="s">
        <v>32</v>
      </c>
      <c r="X23972" t="s">
        <v>32</v>
      </c>
      <c r="Y23972" t="s">
        <v>94003</v>
      </c>
      <c r="Z23972" t="s">
        <v>94004</v>
      </c>
      <c r="AA23972" t="s">
        <v>94005</v>
      </c>
      <c r="AB23972" t="s">
        <v>94006</v>
      </c>
      <c r="AC23972" t="s">
        <v>10936</v>
      </c>
      <c r="AD23972" t="s">
        <v>10953</v>
      </c>
    </row>
    <row r="23973" spans="1:30" x14ac:dyDescent="0.25">
      <c r="A23973" s="1">
        <v>45026.708333333336</v>
      </c>
      <c r="B23973" t="s">
        <v>30</v>
      </c>
      <c r="C23973">
        <v>14</v>
      </c>
      <c r="D23973" t="s">
        <v>42</v>
      </c>
      <c r="E23973">
        <v>4155774754</v>
      </c>
      <c r="F23973">
        <v>14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P23973" t="s">
        <v>32</v>
      </c>
      <c r="Q23973" t="s">
        <v>32</v>
      </c>
      <c r="R23973">
        <v>102124</v>
      </c>
      <c r="S23973">
        <v>806877</v>
      </c>
      <c r="T23973" t="s">
        <v>94007</v>
      </c>
      <c r="U23973" t="s">
        <v>32</v>
      </c>
      <c r="V23973" t="s">
        <v>1505</v>
      </c>
      <c r="W23973" t="s">
        <v>32</v>
      </c>
      <c r="X23973" t="s">
        <v>32</v>
      </c>
      <c r="Y23973" t="s">
        <v>94008</v>
      </c>
      <c r="Z23973" t="s">
        <v>94009</v>
      </c>
      <c r="AA23973" t="s">
        <v>94010</v>
      </c>
      <c r="AB23973" t="s">
        <v>94011</v>
      </c>
      <c r="AC23973" t="s">
        <v>10905</v>
      </c>
      <c r="AD23973" t="s">
        <v>10957</v>
      </c>
    </row>
    <row r="23974" spans="1:30" x14ac:dyDescent="0.25">
      <c r="A23974" s="1">
        <v>45026.708333333336</v>
      </c>
      <c r="B23974" t="s">
        <v>30</v>
      </c>
      <c r="C23974">
        <v>21</v>
      </c>
      <c r="D23974" t="s">
        <v>43</v>
      </c>
      <c r="E23974">
        <v>4649933453</v>
      </c>
      <c r="F23974">
        <v>11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P23974" t="s">
        <v>32</v>
      </c>
      <c r="Q23974" t="s">
        <v>32</v>
      </c>
      <c r="R23974">
        <v>295378</v>
      </c>
      <c r="S23974">
        <v>5591600</v>
      </c>
      <c r="T23974" t="s">
        <v>94012</v>
      </c>
      <c r="U23974" t="s">
        <v>94013</v>
      </c>
      <c r="V23974" t="s">
        <v>1505</v>
      </c>
      <c r="W23974" t="s">
        <v>32</v>
      </c>
      <c r="X23974" t="s">
        <v>94013</v>
      </c>
      <c r="Y23974" t="s">
        <v>94014</v>
      </c>
      <c r="Z23974" t="s">
        <v>94015</v>
      </c>
      <c r="AA23974" t="s">
        <v>94016</v>
      </c>
      <c r="AB23974" t="s">
        <v>94017</v>
      </c>
      <c r="AC23974" t="s">
        <v>10924</v>
      </c>
      <c r="AD23974" t="s">
        <v>10962</v>
      </c>
    </row>
    <row r="23975" spans="1:30" x14ac:dyDescent="0.25">
      <c r="A23975" s="1">
        <v>45026.708333333336</v>
      </c>
      <c r="B23975" t="s">
        <v>30</v>
      </c>
      <c r="C23975">
        <v>22</v>
      </c>
      <c r="D23975" t="s">
        <v>44</v>
      </c>
      <c r="E23975">
        <v>4606893511</v>
      </c>
      <c r="F23975">
        <v>1112123097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P23975" t="s">
        <v>32</v>
      </c>
      <c r="Q23975" t="s">
        <v>32</v>
      </c>
      <c r="R23975">
        <v>245336</v>
      </c>
      <c r="S23975">
        <v>3044627</v>
      </c>
      <c r="T23975" t="s">
        <v>94018</v>
      </c>
      <c r="U23975" t="s">
        <v>32</v>
      </c>
      <c r="V23975" t="s">
        <v>1505</v>
      </c>
      <c r="W23975" t="s">
        <v>32</v>
      </c>
      <c r="X23975" t="s">
        <v>32</v>
      </c>
      <c r="Y23975" t="s">
        <v>93815</v>
      </c>
      <c r="Z23975" t="s">
        <v>94019</v>
      </c>
      <c r="AA23975" t="s">
        <v>94020</v>
      </c>
      <c r="AB23975" t="s">
        <v>94021</v>
      </c>
      <c r="AC23975" t="s">
        <v>10924</v>
      </c>
      <c r="AD23975" t="s">
        <v>10968</v>
      </c>
    </row>
    <row r="23976" spans="1:30" x14ac:dyDescent="0.25">
      <c r="A23976" s="1">
        <v>45026.708333333336</v>
      </c>
      <c r="B23976" t="s">
        <v>30</v>
      </c>
      <c r="C23976">
        <v>1</v>
      </c>
      <c r="D23976" t="s">
        <v>45</v>
      </c>
      <c r="E23976">
        <v>450732745</v>
      </c>
      <c r="F23976">
        <v>7680687483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P23976" t="s">
        <v>32</v>
      </c>
      <c r="Q23976" t="s">
        <v>32</v>
      </c>
      <c r="R23976">
        <v>1727114</v>
      </c>
      <c r="S23976">
        <v>21655168</v>
      </c>
      <c r="T23976" t="s">
        <v>94022</v>
      </c>
      <c r="U23976" t="s">
        <v>32</v>
      </c>
      <c r="V23976" t="s">
        <v>1544</v>
      </c>
      <c r="W23976" t="s">
        <v>32</v>
      </c>
      <c r="X23976" t="s">
        <v>32</v>
      </c>
      <c r="Y23976" t="s">
        <v>94023</v>
      </c>
      <c r="Z23976" t="s">
        <v>94024</v>
      </c>
      <c r="AA23976" t="s">
        <v>94025</v>
      </c>
      <c r="AB23976" t="s">
        <v>94026</v>
      </c>
      <c r="AC23976" t="s">
        <v>10943</v>
      </c>
      <c r="AD23976" t="s">
        <v>10972</v>
      </c>
    </row>
    <row r="23977" spans="1:30" x14ac:dyDescent="0.25">
      <c r="A23977" s="1">
        <v>45026.708333333336</v>
      </c>
      <c r="B23977" t="s">
        <v>30</v>
      </c>
      <c r="C23977">
        <v>16</v>
      </c>
      <c r="D23977" t="s">
        <v>46</v>
      </c>
      <c r="E23977">
        <v>4112559576</v>
      </c>
      <c r="F23977">
        <v>16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P23977" t="s">
        <v>32</v>
      </c>
      <c r="Q23977" t="s">
        <v>32</v>
      </c>
      <c r="R23977">
        <v>1632049</v>
      </c>
      <c r="S23977">
        <v>13943493</v>
      </c>
      <c r="T23977" t="s">
        <v>94027</v>
      </c>
      <c r="U23977" t="s">
        <v>32</v>
      </c>
      <c r="V23977" t="s">
        <v>1505</v>
      </c>
      <c r="W23977" t="s">
        <v>32</v>
      </c>
      <c r="X23977" t="s">
        <v>32</v>
      </c>
      <c r="Y23977" t="s">
        <v>94028</v>
      </c>
      <c r="Z23977" t="s">
        <v>94029</v>
      </c>
      <c r="AA23977" t="s">
        <v>60005</v>
      </c>
      <c r="AB23977" t="s">
        <v>94030</v>
      </c>
      <c r="AC23977" t="s">
        <v>10905</v>
      </c>
      <c r="AD23977" t="s">
        <v>10977</v>
      </c>
    </row>
    <row r="23978" spans="1:30" x14ac:dyDescent="0.25">
      <c r="A23978" s="1">
        <v>45026.708333333336</v>
      </c>
      <c r="B23978" t="s">
        <v>30</v>
      </c>
      <c r="C23978">
        <v>20</v>
      </c>
      <c r="D23978" t="s">
        <v>47</v>
      </c>
      <c r="E23978">
        <v>3921531192</v>
      </c>
      <c r="F23978">
        <v>9110616306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P23978" t="s">
        <v>32</v>
      </c>
      <c r="Q23978" t="s">
        <v>32</v>
      </c>
      <c r="R23978">
        <v>511909</v>
      </c>
      <c r="S23978">
        <v>5448822</v>
      </c>
      <c r="T23978" t="s">
        <v>94031</v>
      </c>
      <c r="U23978" t="s">
        <v>32</v>
      </c>
      <c r="V23978" t="s">
        <v>1510</v>
      </c>
      <c r="W23978" t="s">
        <v>32</v>
      </c>
      <c r="X23978" t="s">
        <v>94032</v>
      </c>
      <c r="Y23978" t="s">
        <v>94033</v>
      </c>
      <c r="Z23978" t="s">
        <v>94034</v>
      </c>
      <c r="AA23978" t="s">
        <v>94035</v>
      </c>
      <c r="AB23978" t="s">
        <v>94036</v>
      </c>
      <c r="AC23978" t="s">
        <v>10982</v>
      </c>
      <c r="AD23978" t="s">
        <v>10983</v>
      </c>
    </row>
    <row r="23979" spans="1:30" x14ac:dyDescent="0.25">
      <c r="A23979" s="1">
        <v>45026.708333333336</v>
      </c>
      <c r="B23979" t="s">
        <v>30</v>
      </c>
      <c r="C23979">
        <v>19</v>
      </c>
      <c r="D23979" t="s">
        <v>48</v>
      </c>
      <c r="E23979">
        <v>3811569725</v>
      </c>
      <c r="F23979">
        <v>133623567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P23979" t="s">
        <v>32</v>
      </c>
      <c r="Q23979" t="s">
        <v>32</v>
      </c>
      <c r="R23979">
        <v>1822528</v>
      </c>
      <c r="S23979">
        <v>16710007</v>
      </c>
      <c r="T23979" t="s">
        <v>94037</v>
      </c>
      <c r="U23979" t="s">
        <v>32</v>
      </c>
      <c r="V23979" t="s">
        <v>1505</v>
      </c>
      <c r="W23979" t="s">
        <v>32</v>
      </c>
      <c r="X23979" t="s">
        <v>32</v>
      </c>
      <c r="Y23979" t="s">
        <v>94038</v>
      </c>
      <c r="Z23979" t="s">
        <v>94039</v>
      </c>
      <c r="AA23979" t="s">
        <v>94040</v>
      </c>
      <c r="AB23979" t="s">
        <v>94041</v>
      </c>
      <c r="AC23979" t="s">
        <v>10982</v>
      </c>
      <c r="AD23979" t="s">
        <v>10988</v>
      </c>
    </row>
    <row r="23980" spans="1:30" x14ac:dyDescent="0.25">
      <c r="A23980" s="1">
        <v>45026.708333333336</v>
      </c>
      <c r="B23980" t="s">
        <v>30</v>
      </c>
      <c r="C23980">
        <v>9</v>
      </c>
      <c r="D23980" t="s">
        <v>49</v>
      </c>
      <c r="E23980">
        <v>4376923077</v>
      </c>
      <c r="F23980">
        <v>11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P23980" t="s">
        <v>32</v>
      </c>
      <c r="Q23980" t="s">
        <v>32</v>
      </c>
      <c r="R23980">
        <v>1596516</v>
      </c>
      <c r="S23980">
        <v>16728675</v>
      </c>
      <c r="T23980" t="s">
        <v>94042</v>
      </c>
      <c r="U23980" t="s">
        <v>32</v>
      </c>
      <c r="V23980" t="s">
        <v>1505</v>
      </c>
      <c r="W23980" t="s">
        <v>32</v>
      </c>
      <c r="X23980" t="s">
        <v>32</v>
      </c>
      <c r="Y23980" t="s">
        <v>94043</v>
      </c>
      <c r="Z23980" t="s">
        <v>94044</v>
      </c>
      <c r="AA23980" t="s">
        <v>94045</v>
      </c>
      <c r="AB23980" t="s">
        <v>94046</v>
      </c>
      <c r="AC23980" t="s">
        <v>10936</v>
      </c>
      <c r="AD23980" t="s">
        <v>10993</v>
      </c>
    </row>
    <row r="23981" spans="1:30" x14ac:dyDescent="0.25">
      <c r="A23981" s="1">
        <v>45026.708333333336</v>
      </c>
      <c r="B23981" t="s">
        <v>30</v>
      </c>
      <c r="C23981">
        <v>10</v>
      </c>
      <c r="D23981" t="s">
        <v>50</v>
      </c>
      <c r="E23981">
        <v>4310675841</v>
      </c>
      <c r="F23981">
        <v>12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P23981" t="s">
        <v>32</v>
      </c>
      <c r="Q23981" t="s">
        <v>32</v>
      </c>
      <c r="R23981">
        <v>440826</v>
      </c>
      <c r="S23981">
        <v>5049416</v>
      </c>
      <c r="T23981" t="s">
        <v>94047</v>
      </c>
      <c r="U23981" t="s">
        <v>94048</v>
      </c>
      <c r="V23981" t="s">
        <v>1505</v>
      </c>
      <c r="W23981" t="s">
        <v>32</v>
      </c>
      <c r="X23981" t="s">
        <v>32</v>
      </c>
      <c r="Y23981" t="s">
        <v>94049</v>
      </c>
      <c r="Z23981" t="s">
        <v>94050</v>
      </c>
      <c r="AA23981" t="s">
        <v>94051</v>
      </c>
      <c r="AB23981" t="s">
        <v>94052</v>
      </c>
      <c r="AC23981" t="s">
        <v>10936</v>
      </c>
      <c r="AD23981" t="s">
        <v>10997</v>
      </c>
    </row>
    <row r="23982" spans="1:30" x14ac:dyDescent="0.25">
      <c r="A23982" s="1">
        <v>45026.708333333336</v>
      </c>
      <c r="B23982" t="s">
        <v>30</v>
      </c>
      <c r="C23982">
        <v>2</v>
      </c>
      <c r="D23982" t="s">
        <v>51</v>
      </c>
      <c r="E23982">
        <v>4573750286</v>
      </c>
      <c r="F23982">
        <v>7320149366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P23982" t="s">
        <v>32</v>
      </c>
      <c r="Q23982" t="s">
        <v>32</v>
      </c>
      <c r="R23982">
        <v>50643</v>
      </c>
      <c r="S23982">
        <v>592228</v>
      </c>
      <c r="T23982" t="s">
        <v>27340</v>
      </c>
      <c r="U23982" t="s">
        <v>32</v>
      </c>
      <c r="V23982" t="s">
        <v>1505</v>
      </c>
      <c r="W23982" t="s">
        <v>32</v>
      </c>
      <c r="X23982" t="s">
        <v>32</v>
      </c>
      <c r="Y23982" t="s">
        <v>92485</v>
      </c>
      <c r="Z23982" t="s">
        <v>94053</v>
      </c>
      <c r="AA23982" t="s">
        <v>89722</v>
      </c>
      <c r="AB23982" t="s">
        <v>94054</v>
      </c>
      <c r="AC23982" t="s">
        <v>10943</v>
      </c>
      <c r="AD23982" t="s">
        <v>11001</v>
      </c>
    </row>
    <row r="23983" spans="1:30" x14ac:dyDescent="0.25">
      <c r="A23983" s="1">
        <v>45026.708333333336</v>
      </c>
      <c r="B23983" t="s">
        <v>30</v>
      </c>
      <c r="C23983">
        <v>5</v>
      </c>
      <c r="D23983" t="s">
        <v>52</v>
      </c>
      <c r="E23983">
        <v>4543490485</v>
      </c>
      <c r="F23983">
        <v>12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P23983" t="s">
        <v>32</v>
      </c>
      <c r="Q23983" t="s">
        <v>32</v>
      </c>
      <c r="R23983">
        <v>2710690</v>
      </c>
      <c r="S23983">
        <v>37531147</v>
      </c>
      <c r="T23983" t="s">
        <v>94055</v>
      </c>
      <c r="U23983" t="s">
        <v>58894</v>
      </c>
      <c r="V23983" t="s">
        <v>1510</v>
      </c>
      <c r="W23983" t="s">
        <v>32</v>
      </c>
      <c r="X23983" t="s">
        <v>32</v>
      </c>
      <c r="Y23983" t="s">
        <v>94056</v>
      </c>
      <c r="Z23983" t="s">
        <v>94057</v>
      </c>
      <c r="AA23983" t="s">
        <v>94058</v>
      </c>
      <c r="AB23983" t="s">
        <v>94059</v>
      </c>
      <c r="AC23983" t="s">
        <v>10924</v>
      </c>
      <c r="AD23983" t="s">
        <v>11006</v>
      </c>
    </row>
    <row r="23984" spans="1:30" x14ac:dyDescent="0.25">
      <c r="A23984" s="1">
        <v>45027.708333333336</v>
      </c>
      <c r="B23984" t="s">
        <v>30</v>
      </c>
      <c r="C23984">
        <v>13</v>
      </c>
      <c r="D23984" t="s">
        <v>31</v>
      </c>
      <c r="E23984">
        <v>4235122196</v>
      </c>
      <c r="F23984">
        <v>13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P23984" t="s">
        <v>32</v>
      </c>
      <c r="Q23984" t="s">
        <v>32</v>
      </c>
      <c r="R23984">
        <v>654796</v>
      </c>
      <c r="S23984">
        <v>7451475</v>
      </c>
      <c r="T23984" t="s">
        <v>94060</v>
      </c>
      <c r="U23984" t="s">
        <v>94061</v>
      </c>
      <c r="V23984" t="s">
        <v>1505</v>
      </c>
      <c r="W23984" t="s">
        <v>32</v>
      </c>
      <c r="X23984" t="s">
        <v>32</v>
      </c>
      <c r="Y23984" t="s">
        <v>94062</v>
      </c>
      <c r="Z23984" t="s">
        <v>94063</v>
      </c>
      <c r="AA23984" t="s">
        <v>94064</v>
      </c>
      <c r="AB23984" t="s">
        <v>94065</v>
      </c>
      <c r="AC23984" t="s">
        <v>10905</v>
      </c>
      <c r="AD23984" t="s">
        <v>10906</v>
      </c>
    </row>
    <row r="23985" spans="1:30" x14ac:dyDescent="0.25">
      <c r="A23985" s="1">
        <v>45027.708333333336</v>
      </c>
      <c r="B23985" t="s">
        <v>30</v>
      </c>
      <c r="C23985">
        <v>17</v>
      </c>
      <c r="D23985" t="s">
        <v>33</v>
      </c>
      <c r="E23985">
        <v>4063947052</v>
      </c>
      <c r="F23985">
        <v>1580514834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P23985" t="s">
        <v>32</v>
      </c>
      <c r="Q23985" t="s">
        <v>32</v>
      </c>
      <c r="R23985">
        <v>200103</v>
      </c>
      <c r="S23985">
        <v>1336232</v>
      </c>
      <c r="T23985" t="s">
        <v>94066</v>
      </c>
      <c r="U23985" t="s">
        <v>75533</v>
      </c>
      <c r="V23985" t="s">
        <v>1505</v>
      </c>
      <c r="W23985" t="s">
        <v>32</v>
      </c>
      <c r="X23985" t="s">
        <v>32</v>
      </c>
      <c r="Y23985" t="s">
        <v>27672</v>
      </c>
      <c r="Z23985" t="s">
        <v>94067</v>
      </c>
      <c r="AA23985" t="s">
        <v>94068</v>
      </c>
      <c r="AB23985" t="s">
        <v>94069</v>
      </c>
      <c r="AC23985" t="s">
        <v>10905</v>
      </c>
      <c r="AD23985" t="s">
        <v>10911</v>
      </c>
    </row>
    <row r="23986" spans="1:30" x14ac:dyDescent="0.25">
      <c r="A23986" s="1">
        <v>45027.708333333336</v>
      </c>
      <c r="B23986" t="s">
        <v>30</v>
      </c>
      <c r="C23986">
        <v>18</v>
      </c>
      <c r="D23986" t="s">
        <v>34</v>
      </c>
      <c r="E23986">
        <v>3890597598</v>
      </c>
      <c r="F23986">
        <v>1659440194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P23986" t="s">
        <v>32</v>
      </c>
      <c r="Q23986" t="s">
        <v>32</v>
      </c>
      <c r="R23986">
        <v>634195</v>
      </c>
      <c r="S23986">
        <v>4303211</v>
      </c>
      <c r="T23986" t="s">
        <v>94070</v>
      </c>
      <c r="U23986" t="s">
        <v>32</v>
      </c>
      <c r="V23986" t="s">
        <v>1510</v>
      </c>
      <c r="W23986" t="s">
        <v>32</v>
      </c>
      <c r="X23986" t="s">
        <v>32</v>
      </c>
      <c r="Y23986" t="s">
        <v>94071</v>
      </c>
      <c r="Z23986" t="s">
        <v>94072</v>
      </c>
      <c r="AA23986" t="s">
        <v>94073</v>
      </c>
      <c r="AB23986" t="s">
        <v>94074</v>
      </c>
      <c r="AC23986" t="s">
        <v>10905</v>
      </c>
      <c r="AD23986" t="s">
        <v>10915</v>
      </c>
    </row>
    <row r="23987" spans="1:30" x14ac:dyDescent="0.25">
      <c r="A23987" s="1">
        <v>45027.708333333336</v>
      </c>
      <c r="B23987" t="s">
        <v>30</v>
      </c>
      <c r="C23987">
        <v>15</v>
      </c>
      <c r="D23987" t="s">
        <v>35</v>
      </c>
      <c r="E23987">
        <v>4083956555</v>
      </c>
      <c r="F23987">
        <v>1425084984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P23987" t="s">
        <v>32</v>
      </c>
      <c r="Q23987" t="s">
        <v>32</v>
      </c>
      <c r="R23987">
        <v>2454926</v>
      </c>
      <c r="S23987">
        <v>20707015</v>
      </c>
      <c r="T23987" t="s">
        <v>94075</v>
      </c>
      <c r="U23987" t="s">
        <v>32</v>
      </c>
      <c r="V23987" t="s">
        <v>1505</v>
      </c>
      <c r="W23987" t="s">
        <v>32</v>
      </c>
      <c r="X23987" t="s">
        <v>94076</v>
      </c>
      <c r="Y23987" t="s">
        <v>94077</v>
      </c>
      <c r="Z23987" t="s">
        <v>94078</v>
      </c>
      <c r="AA23987" t="s">
        <v>94079</v>
      </c>
      <c r="AB23987" t="s">
        <v>94080</v>
      </c>
      <c r="AC23987" t="s">
        <v>10905</v>
      </c>
      <c r="AD23987" t="s">
        <v>10919</v>
      </c>
    </row>
    <row r="23988" spans="1:30" x14ac:dyDescent="0.25">
      <c r="A23988" s="1">
        <v>45027.708333333336</v>
      </c>
      <c r="B23988" t="s">
        <v>30</v>
      </c>
      <c r="C23988">
        <v>8</v>
      </c>
      <c r="D23988" t="s">
        <v>36</v>
      </c>
      <c r="E23988">
        <v>4449436681</v>
      </c>
      <c r="F23988">
        <v>113417208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P23988" t="s">
        <v>32</v>
      </c>
      <c r="Q23988" t="s">
        <v>32</v>
      </c>
      <c r="R23988">
        <v>2145422</v>
      </c>
      <c r="S23988">
        <v>19466173</v>
      </c>
      <c r="T23988" t="s">
        <v>94081</v>
      </c>
      <c r="U23988" t="s">
        <v>94082</v>
      </c>
      <c r="V23988" t="s">
        <v>1505</v>
      </c>
      <c r="W23988" t="s">
        <v>32</v>
      </c>
      <c r="X23988" t="s">
        <v>32</v>
      </c>
      <c r="Y23988" t="s">
        <v>94083</v>
      </c>
      <c r="Z23988" t="s">
        <v>94084</v>
      </c>
      <c r="AA23988" t="s">
        <v>94085</v>
      </c>
      <c r="AB23988" t="s">
        <v>94086</v>
      </c>
      <c r="AC23988" t="s">
        <v>10924</v>
      </c>
      <c r="AD23988" t="s">
        <v>10925</v>
      </c>
    </row>
    <row r="23989" spans="1:30" x14ac:dyDescent="0.25">
      <c r="A23989" s="1">
        <v>45027.708333333336</v>
      </c>
      <c r="B23989" t="s">
        <v>30</v>
      </c>
      <c r="C23989">
        <v>6</v>
      </c>
      <c r="D23989" t="s">
        <v>37</v>
      </c>
      <c r="E23989">
        <v>456494354</v>
      </c>
      <c r="F23989">
        <v>13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P23989" t="s">
        <v>32</v>
      </c>
      <c r="Q23989" t="s">
        <v>32</v>
      </c>
      <c r="R23989">
        <v>577967</v>
      </c>
      <c r="S23989">
        <v>7717906</v>
      </c>
      <c r="T23989" t="s">
        <v>94087</v>
      </c>
      <c r="U23989" t="s">
        <v>32</v>
      </c>
      <c r="V23989" t="s">
        <v>1505</v>
      </c>
      <c r="W23989" t="s">
        <v>32</v>
      </c>
      <c r="X23989" t="s">
        <v>32</v>
      </c>
      <c r="Y23989" t="s">
        <v>94088</v>
      </c>
      <c r="Z23989" t="s">
        <v>94089</v>
      </c>
      <c r="AA23989" t="s">
        <v>94090</v>
      </c>
      <c r="AB23989" t="s">
        <v>94091</v>
      </c>
      <c r="AC23989" t="s">
        <v>10924</v>
      </c>
      <c r="AD23989" t="s">
        <v>10929</v>
      </c>
    </row>
    <row r="23990" spans="1:30" x14ac:dyDescent="0.25">
      <c r="A23990" s="1">
        <v>45027.708333333336</v>
      </c>
      <c r="B23990" t="s">
        <v>30</v>
      </c>
      <c r="C23990">
        <v>12</v>
      </c>
      <c r="D23990" t="s">
        <v>38</v>
      </c>
      <c r="E23990">
        <v>4189277044</v>
      </c>
      <c r="F23990">
        <v>1248366722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P23990" t="s">
        <v>32</v>
      </c>
      <c r="Q23990" t="s">
        <v>32</v>
      </c>
      <c r="R23990">
        <v>2401611</v>
      </c>
      <c r="S23990">
        <v>26403829</v>
      </c>
      <c r="T23990" t="s">
        <v>94092</v>
      </c>
      <c r="U23990" t="s">
        <v>32</v>
      </c>
      <c r="V23990" t="s">
        <v>1505</v>
      </c>
      <c r="W23990" t="s">
        <v>32</v>
      </c>
      <c r="X23990" t="s">
        <v>32</v>
      </c>
      <c r="Y23990" t="s">
        <v>94093</v>
      </c>
      <c r="Z23990" t="s">
        <v>94094</v>
      </c>
      <c r="AA23990" t="s">
        <v>94095</v>
      </c>
      <c r="AB23990" t="s">
        <v>94096</v>
      </c>
      <c r="AC23990" t="s">
        <v>10936</v>
      </c>
      <c r="AD23990" t="s">
        <v>10937</v>
      </c>
    </row>
    <row r="23991" spans="1:30" x14ac:dyDescent="0.25">
      <c r="A23991" s="1">
        <v>45027.708333333336</v>
      </c>
      <c r="B23991" t="s">
        <v>30</v>
      </c>
      <c r="C23991">
        <v>7</v>
      </c>
      <c r="D23991" t="s">
        <v>39</v>
      </c>
      <c r="E23991">
        <v>4441149315</v>
      </c>
      <c r="F23991">
        <v>89326992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P23991" t="s">
        <v>32</v>
      </c>
      <c r="Q23991" t="s">
        <v>32</v>
      </c>
      <c r="R23991">
        <v>664018</v>
      </c>
      <c r="S23991">
        <v>6912639</v>
      </c>
      <c r="T23991" t="s">
        <v>94097</v>
      </c>
      <c r="U23991" t="s">
        <v>32</v>
      </c>
      <c r="V23991" t="s">
        <v>1505</v>
      </c>
      <c r="W23991" t="s">
        <v>32</v>
      </c>
      <c r="X23991" t="s">
        <v>94098</v>
      </c>
      <c r="Y23991" t="s">
        <v>94099</v>
      </c>
      <c r="Z23991" t="s">
        <v>94100</v>
      </c>
      <c r="AA23991" t="s">
        <v>94101</v>
      </c>
      <c r="AB23991" t="s">
        <v>94102</v>
      </c>
      <c r="AC23991" t="s">
        <v>10943</v>
      </c>
      <c r="AD23991" t="s">
        <v>10944</v>
      </c>
    </row>
    <row r="23992" spans="1:30" x14ac:dyDescent="0.25">
      <c r="A23992" s="1">
        <v>45027.708333333336</v>
      </c>
      <c r="B23992" t="s">
        <v>30</v>
      </c>
      <c r="C23992">
        <v>3</v>
      </c>
      <c r="D23992" t="s">
        <v>40</v>
      </c>
      <c r="E23992">
        <v>4546679409</v>
      </c>
      <c r="F23992">
        <v>9190347404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P23992" t="s">
        <v>32</v>
      </c>
      <c r="Q23992" t="s">
        <v>32</v>
      </c>
      <c r="R23992">
        <v>4140912</v>
      </c>
      <c r="S23992">
        <v>45412314</v>
      </c>
      <c r="T23992" t="s">
        <v>94103</v>
      </c>
      <c r="U23992" t="s">
        <v>32</v>
      </c>
      <c r="V23992" t="s">
        <v>1505</v>
      </c>
      <c r="W23992" t="s">
        <v>32</v>
      </c>
      <c r="X23992" t="s">
        <v>32</v>
      </c>
      <c r="Y23992" t="s">
        <v>94104</v>
      </c>
      <c r="Z23992" t="s">
        <v>94105</v>
      </c>
      <c r="AA23992" t="s">
        <v>94106</v>
      </c>
      <c r="AB23992" t="s">
        <v>94107</v>
      </c>
      <c r="AC23992" t="s">
        <v>10943</v>
      </c>
      <c r="AD23992" t="s">
        <v>10949</v>
      </c>
    </row>
    <row r="23993" spans="1:30" x14ac:dyDescent="0.25">
      <c r="A23993" s="1">
        <v>45027.708333333336</v>
      </c>
      <c r="B23993" t="s">
        <v>30</v>
      </c>
      <c r="C23993">
        <v>11</v>
      </c>
      <c r="D23993" t="s">
        <v>41</v>
      </c>
      <c r="E23993">
        <v>4361675973</v>
      </c>
      <c r="F23993">
        <v>135188753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P23993" t="s">
        <v>32</v>
      </c>
      <c r="Q23993" t="s">
        <v>32</v>
      </c>
      <c r="R23993">
        <v>715924</v>
      </c>
      <c r="S23993">
        <v>3736266</v>
      </c>
      <c r="T23993" t="s">
        <v>94108</v>
      </c>
      <c r="U23993" t="s">
        <v>32</v>
      </c>
      <c r="V23993" t="s">
        <v>1505</v>
      </c>
      <c r="W23993" t="s">
        <v>32</v>
      </c>
      <c r="X23993" t="s">
        <v>32</v>
      </c>
      <c r="Y23993" t="s">
        <v>94109</v>
      </c>
      <c r="Z23993" t="s">
        <v>94110</v>
      </c>
      <c r="AA23993" t="s">
        <v>94111</v>
      </c>
      <c r="AB23993" t="s">
        <v>94112</v>
      </c>
      <c r="AC23993" t="s">
        <v>10936</v>
      </c>
      <c r="AD23993" t="s">
        <v>10953</v>
      </c>
    </row>
    <row r="23994" spans="1:30" x14ac:dyDescent="0.25">
      <c r="A23994" s="1">
        <v>45027.708333333336</v>
      </c>
      <c r="B23994" t="s">
        <v>30</v>
      </c>
      <c r="C23994">
        <v>14</v>
      </c>
      <c r="D23994" t="s">
        <v>42</v>
      </c>
      <c r="E23994">
        <v>4155774754</v>
      </c>
      <c r="F23994">
        <v>14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P23994" t="s">
        <v>32</v>
      </c>
      <c r="Q23994" t="s">
        <v>32</v>
      </c>
      <c r="R23994">
        <v>102127</v>
      </c>
      <c r="S23994">
        <v>806897</v>
      </c>
      <c r="T23994" t="s">
        <v>94113</v>
      </c>
      <c r="U23994" t="s">
        <v>32</v>
      </c>
      <c r="V23994" t="s">
        <v>1505</v>
      </c>
      <c r="W23994" t="s">
        <v>32</v>
      </c>
      <c r="X23994" t="s">
        <v>32</v>
      </c>
      <c r="Y23994" t="s">
        <v>94114</v>
      </c>
      <c r="Z23994" t="s">
        <v>94115</v>
      </c>
      <c r="AA23994" t="s">
        <v>43165</v>
      </c>
      <c r="AB23994" t="s">
        <v>94116</v>
      </c>
      <c r="AC23994" t="s">
        <v>10905</v>
      </c>
      <c r="AD23994" t="s">
        <v>10957</v>
      </c>
    </row>
    <row r="23995" spans="1:30" x14ac:dyDescent="0.25">
      <c r="A23995" s="1">
        <v>45027.708333333336</v>
      </c>
      <c r="B23995" t="s">
        <v>30</v>
      </c>
      <c r="C23995">
        <v>21</v>
      </c>
      <c r="D23995" t="s">
        <v>43</v>
      </c>
      <c r="E23995">
        <v>4649933453</v>
      </c>
      <c r="F23995">
        <v>11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P23995" t="s">
        <v>32</v>
      </c>
      <c r="Q23995" t="s">
        <v>32</v>
      </c>
      <c r="R23995">
        <v>295395</v>
      </c>
      <c r="S23995">
        <v>5591896</v>
      </c>
      <c r="T23995" t="s">
        <v>94117</v>
      </c>
      <c r="U23995" t="s">
        <v>94118</v>
      </c>
      <c r="V23995" t="s">
        <v>1510</v>
      </c>
      <c r="W23995" t="s">
        <v>32</v>
      </c>
      <c r="X23995" t="s">
        <v>94118</v>
      </c>
      <c r="Y23995" t="s">
        <v>94119</v>
      </c>
      <c r="Z23995" t="s">
        <v>94120</v>
      </c>
      <c r="AA23995" t="s">
        <v>94121</v>
      </c>
      <c r="AB23995" t="s">
        <v>94122</v>
      </c>
      <c r="AC23995" t="s">
        <v>10924</v>
      </c>
      <c r="AD23995" t="s">
        <v>10962</v>
      </c>
    </row>
    <row r="23996" spans="1:30" x14ac:dyDescent="0.25">
      <c r="A23996" s="1">
        <v>45027.708333333336</v>
      </c>
      <c r="B23996" t="s">
        <v>30</v>
      </c>
      <c r="C23996">
        <v>22</v>
      </c>
      <c r="D23996" t="s">
        <v>44</v>
      </c>
      <c r="E23996">
        <v>4606893511</v>
      </c>
      <c r="F23996">
        <v>1112123097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P23996" t="s">
        <v>32</v>
      </c>
      <c r="Q23996" t="s">
        <v>32</v>
      </c>
      <c r="R23996">
        <v>245353</v>
      </c>
      <c r="S23996">
        <v>3044802</v>
      </c>
      <c r="T23996" t="s">
        <v>94123</v>
      </c>
      <c r="U23996" t="s">
        <v>32</v>
      </c>
      <c r="V23996" t="s">
        <v>1505</v>
      </c>
      <c r="W23996" t="s">
        <v>32</v>
      </c>
      <c r="X23996" t="s">
        <v>32</v>
      </c>
      <c r="Y23996" t="s">
        <v>94124</v>
      </c>
      <c r="Z23996" t="s">
        <v>24232</v>
      </c>
      <c r="AA23996" t="s">
        <v>94125</v>
      </c>
      <c r="AB23996" t="s">
        <v>94126</v>
      </c>
      <c r="AC23996" t="s">
        <v>10924</v>
      </c>
      <c r="AD23996" t="s">
        <v>10968</v>
      </c>
    </row>
    <row r="23997" spans="1:30" x14ac:dyDescent="0.25">
      <c r="A23997" s="1">
        <v>45027.708333333336</v>
      </c>
      <c r="B23997" t="s">
        <v>30</v>
      </c>
      <c r="C23997">
        <v>1</v>
      </c>
      <c r="D23997" t="s">
        <v>45</v>
      </c>
      <c r="E23997">
        <v>450732745</v>
      </c>
      <c r="F23997">
        <v>7680687483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P23997" t="s">
        <v>32</v>
      </c>
      <c r="Q23997" t="s">
        <v>32</v>
      </c>
      <c r="R23997">
        <v>1727244</v>
      </c>
      <c r="S23997">
        <v>21657478</v>
      </c>
      <c r="T23997" t="s">
        <v>94127</v>
      </c>
      <c r="U23997" t="s">
        <v>32</v>
      </c>
      <c r="V23997" t="s">
        <v>1510</v>
      </c>
      <c r="W23997" t="s">
        <v>32</v>
      </c>
      <c r="X23997" t="s">
        <v>32</v>
      </c>
      <c r="Y23997" t="s">
        <v>94128</v>
      </c>
      <c r="Z23997" t="s">
        <v>94129</v>
      </c>
      <c r="AA23997" t="s">
        <v>94130</v>
      </c>
      <c r="AB23997" t="s">
        <v>94131</v>
      </c>
      <c r="AC23997" t="s">
        <v>10943</v>
      </c>
      <c r="AD23997" t="s">
        <v>10972</v>
      </c>
    </row>
    <row r="23998" spans="1:30" x14ac:dyDescent="0.25">
      <c r="A23998" s="1">
        <v>45027.708333333336</v>
      </c>
      <c r="B23998" t="s">
        <v>30</v>
      </c>
      <c r="C23998">
        <v>16</v>
      </c>
      <c r="D23998" t="s">
        <v>46</v>
      </c>
      <c r="E23998">
        <v>4112559576</v>
      </c>
      <c r="F23998">
        <v>16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P23998" t="s">
        <v>32</v>
      </c>
      <c r="Q23998" t="s">
        <v>32</v>
      </c>
      <c r="R23998">
        <v>1632111</v>
      </c>
      <c r="S23998">
        <v>13944756</v>
      </c>
      <c r="T23998" t="s">
        <v>94132</v>
      </c>
      <c r="U23998" t="s">
        <v>32</v>
      </c>
      <c r="V23998" t="s">
        <v>1505</v>
      </c>
      <c r="W23998" t="s">
        <v>32</v>
      </c>
      <c r="X23998" t="s">
        <v>32</v>
      </c>
      <c r="Y23998" t="s">
        <v>94133</v>
      </c>
      <c r="Z23998" t="s">
        <v>94134</v>
      </c>
      <c r="AA23998" t="s">
        <v>94135</v>
      </c>
      <c r="AB23998" t="s">
        <v>94136</v>
      </c>
      <c r="AC23998" t="s">
        <v>10905</v>
      </c>
      <c r="AD23998" t="s">
        <v>10977</v>
      </c>
    </row>
    <row r="23999" spans="1:30" x14ac:dyDescent="0.25">
      <c r="A23999" s="1">
        <v>45027.708333333336</v>
      </c>
      <c r="B23999" t="s">
        <v>30</v>
      </c>
      <c r="C23999">
        <v>20</v>
      </c>
      <c r="D23999" t="s">
        <v>47</v>
      </c>
      <c r="E23999">
        <v>3921531192</v>
      </c>
      <c r="F23999">
        <v>9110616306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P23999" t="s">
        <v>32</v>
      </c>
      <c r="Q23999" t="s">
        <v>32</v>
      </c>
      <c r="R23999">
        <v>511980</v>
      </c>
      <c r="S23999">
        <v>5449090</v>
      </c>
      <c r="T23999" t="s">
        <v>94137</v>
      </c>
      <c r="U23999" t="s">
        <v>32</v>
      </c>
      <c r="V23999" t="s">
        <v>1505</v>
      </c>
      <c r="W23999" t="s">
        <v>32</v>
      </c>
      <c r="X23999" t="s">
        <v>94138</v>
      </c>
      <c r="Y23999" t="s">
        <v>94139</v>
      </c>
      <c r="Z23999" t="s">
        <v>94140</v>
      </c>
      <c r="AA23999" t="s">
        <v>94141</v>
      </c>
      <c r="AB23999" t="s">
        <v>94142</v>
      </c>
      <c r="AC23999" t="s">
        <v>10982</v>
      </c>
      <c r="AD23999" t="s">
        <v>10983</v>
      </c>
    </row>
    <row r="24000" spans="1:30" x14ac:dyDescent="0.25">
      <c r="A24000" s="1">
        <v>45027.708333333336</v>
      </c>
      <c r="B24000" t="s">
        <v>30</v>
      </c>
      <c r="C24000">
        <v>19</v>
      </c>
      <c r="D24000" t="s">
        <v>48</v>
      </c>
      <c r="E24000">
        <v>3811569725</v>
      </c>
      <c r="F24000">
        <v>133623567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P24000" t="s">
        <v>32</v>
      </c>
      <c r="Q24000" t="s">
        <v>32</v>
      </c>
      <c r="R24000">
        <v>1822575</v>
      </c>
      <c r="S24000">
        <v>16711807</v>
      </c>
      <c r="T24000" t="s">
        <v>94143</v>
      </c>
      <c r="U24000" t="s">
        <v>32</v>
      </c>
      <c r="V24000" t="s">
        <v>1510</v>
      </c>
      <c r="W24000" t="s">
        <v>32</v>
      </c>
      <c r="X24000" t="s">
        <v>32</v>
      </c>
      <c r="Y24000" t="s">
        <v>94144</v>
      </c>
      <c r="Z24000" t="s">
        <v>94145</v>
      </c>
      <c r="AA24000" t="s">
        <v>94146</v>
      </c>
      <c r="AB24000" t="s">
        <v>94147</v>
      </c>
      <c r="AC24000" t="s">
        <v>10982</v>
      </c>
      <c r="AD24000" t="s">
        <v>10988</v>
      </c>
    </row>
    <row r="24001" spans="1:30" x14ac:dyDescent="0.25">
      <c r="A24001" s="1">
        <v>45027.708333333336</v>
      </c>
      <c r="B24001" t="s">
        <v>30</v>
      </c>
      <c r="C24001">
        <v>9</v>
      </c>
      <c r="D24001" t="s">
        <v>49</v>
      </c>
      <c r="E24001">
        <v>4376923077</v>
      </c>
      <c r="F24001">
        <v>11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P24001" t="s">
        <v>32</v>
      </c>
      <c r="Q24001" t="s">
        <v>32</v>
      </c>
      <c r="R24001">
        <v>1596603</v>
      </c>
      <c r="S24001">
        <v>16729891</v>
      </c>
      <c r="T24001" t="s">
        <v>94148</v>
      </c>
      <c r="U24001" t="s">
        <v>32</v>
      </c>
      <c r="V24001" t="s">
        <v>1510</v>
      </c>
      <c r="W24001" t="s">
        <v>32</v>
      </c>
      <c r="X24001" t="s">
        <v>32</v>
      </c>
      <c r="Y24001" t="s">
        <v>94149</v>
      </c>
      <c r="Z24001" t="s">
        <v>94150</v>
      </c>
      <c r="AA24001" t="s">
        <v>94151</v>
      </c>
      <c r="AB24001" t="s">
        <v>94152</v>
      </c>
      <c r="AC24001" t="s">
        <v>10936</v>
      </c>
      <c r="AD24001" t="s">
        <v>10993</v>
      </c>
    </row>
    <row r="24002" spans="1:30" x14ac:dyDescent="0.25">
      <c r="A24002" s="1">
        <v>45027.708333333336</v>
      </c>
      <c r="B24002" t="s">
        <v>30</v>
      </c>
      <c r="C24002">
        <v>10</v>
      </c>
      <c r="D24002" t="s">
        <v>50</v>
      </c>
      <c r="E24002">
        <v>4310675841</v>
      </c>
      <c r="F24002">
        <v>12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P24002" t="s">
        <v>32</v>
      </c>
      <c r="Q24002" t="s">
        <v>32</v>
      </c>
      <c r="R24002">
        <v>440864</v>
      </c>
      <c r="S24002">
        <v>5049747</v>
      </c>
      <c r="T24002" t="s">
        <v>94153</v>
      </c>
      <c r="U24002" t="s">
        <v>94154</v>
      </c>
      <c r="V24002" t="s">
        <v>1505</v>
      </c>
      <c r="W24002" t="s">
        <v>32</v>
      </c>
      <c r="X24002" t="s">
        <v>32</v>
      </c>
      <c r="Y24002" t="s">
        <v>94155</v>
      </c>
      <c r="Z24002" t="s">
        <v>94156</v>
      </c>
      <c r="AA24002" t="s">
        <v>94157</v>
      </c>
      <c r="AB24002" t="s">
        <v>94158</v>
      </c>
      <c r="AC24002" t="s">
        <v>10936</v>
      </c>
      <c r="AD24002" t="s">
        <v>10997</v>
      </c>
    </row>
    <row r="24003" spans="1:30" x14ac:dyDescent="0.25">
      <c r="A24003" s="1">
        <v>45027.708333333336</v>
      </c>
      <c r="B24003" t="s">
        <v>30</v>
      </c>
      <c r="C24003">
        <v>2</v>
      </c>
      <c r="D24003" t="s">
        <v>51</v>
      </c>
      <c r="E24003">
        <v>4573750286</v>
      </c>
      <c r="F24003">
        <v>7320149366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P24003" t="s">
        <v>32</v>
      </c>
      <c r="Q24003" t="s">
        <v>32</v>
      </c>
      <c r="R24003">
        <v>50647</v>
      </c>
      <c r="S24003">
        <v>592292</v>
      </c>
      <c r="T24003" t="s">
        <v>94159</v>
      </c>
      <c r="U24003" t="s">
        <v>32</v>
      </c>
      <c r="V24003" t="s">
        <v>1505</v>
      </c>
      <c r="W24003" t="s">
        <v>32</v>
      </c>
      <c r="X24003" t="s">
        <v>32</v>
      </c>
      <c r="Y24003" t="s">
        <v>92485</v>
      </c>
      <c r="Z24003" t="s">
        <v>94160</v>
      </c>
      <c r="AA24003" t="s">
        <v>94161</v>
      </c>
      <c r="AB24003" t="s">
        <v>94162</v>
      </c>
      <c r="AC24003" t="s">
        <v>10943</v>
      </c>
      <c r="AD24003" t="s">
        <v>11001</v>
      </c>
    </row>
    <row r="24004" spans="1:30" x14ac:dyDescent="0.25">
      <c r="A24004" s="1">
        <v>45027.708333333336</v>
      </c>
      <c r="B24004" t="s">
        <v>30</v>
      </c>
      <c r="C24004">
        <v>5</v>
      </c>
      <c r="D24004" t="s">
        <v>52</v>
      </c>
      <c r="E24004">
        <v>4543490485</v>
      </c>
      <c r="F24004">
        <v>12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P24004" t="s">
        <v>32</v>
      </c>
      <c r="Q24004" t="s">
        <v>32</v>
      </c>
      <c r="R24004">
        <v>2710818</v>
      </c>
      <c r="S24004">
        <v>37534474</v>
      </c>
      <c r="T24004" t="s">
        <v>94163</v>
      </c>
      <c r="U24004" t="s">
        <v>32</v>
      </c>
      <c r="V24004" t="s">
        <v>1505</v>
      </c>
      <c r="W24004" t="s">
        <v>32</v>
      </c>
      <c r="X24004" t="s">
        <v>32</v>
      </c>
      <c r="Y24004" t="s">
        <v>94164</v>
      </c>
      <c r="Z24004" t="s">
        <v>94165</v>
      </c>
      <c r="AA24004" t="s">
        <v>94166</v>
      </c>
      <c r="AB24004" t="s">
        <v>94167</v>
      </c>
      <c r="AC24004" t="s">
        <v>10924</v>
      </c>
      <c r="AD24004" t="s">
        <v>11006</v>
      </c>
    </row>
    <row r="24005" spans="1:30" x14ac:dyDescent="0.25">
      <c r="A24005" s="1">
        <v>45028.708333333336</v>
      </c>
      <c r="B24005" t="s">
        <v>30</v>
      </c>
      <c r="C24005">
        <v>13</v>
      </c>
      <c r="D24005" t="s">
        <v>31</v>
      </c>
      <c r="E24005">
        <v>4235122196</v>
      </c>
      <c r="F24005">
        <v>13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P24005" t="s">
        <v>32</v>
      </c>
      <c r="Q24005" t="s">
        <v>32</v>
      </c>
      <c r="R24005">
        <v>655001</v>
      </c>
      <c r="S24005">
        <v>7453848</v>
      </c>
      <c r="T24005" t="s">
        <v>94168</v>
      </c>
      <c r="U24005" t="s">
        <v>94169</v>
      </c>
      <c r="V24005" t="s">
        <v>1505</v>
      </c>
      <c r="W24005" t="s">
        <v>32</v>
      </c>
      <c r="X24005" t="s">
        <v>32</v>
      </c>
      <c r="Y24005" t="s">
        <v>94170</v>
      </c>
      <c r="Z24005" t="s">
        <v>94171</v>
      </c>
      <c r="AA24005" t="s">
        <v>94172</v>
      </c>
      <c r="AB24005" t="s">
        <v>94173</v>
      </c>
      <c r="AC24005" t="s">
        <v>10905</v>
      </c>
      <c r="AD24005" t="s">
        <v>10906</v>
      </c>
    </row>
    <row r="24006" spans="1:30" x14ac:dyDescent="0.25">
      <c r="A24006" s="1">
        <v>45028.708333333336</v>
      </c>
      <c r="B24006" t="s">
        <v>30</v>
      </c>
      <c r="C24006">
        <v>17</v>
      </c>
      <c r="D24006" t="s">
        <v>33</v>
      </c>
      <c r="E24006">
        <v>4063947052</v>
      </c>
      <c r="F24006">
        <v>1580514834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P24006" t="s">
        <v>32</v>
      </c>
      <c r="Q24006" t="s">
        <v>32</v>
      </c>
      <c r="R24006">
        <v>200133</v>
      </c>
      <c r="S24006">
        <v>1336565</v>
      </c>
      <c r="T24006" t="s">
        <v>94174</v>
      </c>
      <c r="U24006" t="s">
        <v>75533</v>
      </c>
      <c r="V24006" t="s">
        <v>1505</v>
      </c>
      <c r="W24006" t="s">
        <v>32</v>
      </c>
      <c r="X24006" t="s">
        <v>32</v>
      </c>
      <c r="Y24006" t="s">
        <v>94175</v>
      </c>
      <c r="Z24006" t="s">
        <v>94176</v>
      </c>
      <c r="AA24006" t="s">
        <v>94177</v>
      </c>
      <c r="AB24006" t="s">
        <v>94178</v>
      </c>
      <c r="AC24006" t="s">
        <v>10905</v>
      </c>
      <c r="AD24006" t="s">
        <v>10911</v>
      </c>
    </row>
    <row r="24007" spans="1:30" x14ac:dyDescent="0.25">
      <c r="A24007" s="1">
        <v>45028.708333333336</v>
      </c>
      <c r="B24007" t="s">
        <v>30</v>
      </c>
      <c r="C24007">
        <v>18</v>
      </c>
      <c r="D24007" t="s">
        <v>34</v>
      </c>
      <c r="E24007">
        <v>3890597598</v>
      </c>
      <c r="F24007">
        <v>1659440194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P24007" t="s">
        <v>32</v>
      </c>
      <c r="Q24007" t="s">
        <v>32</v>
      </c>
      <c r="R24007">
        <v>634352</v>
      </c>
      <c r="S24007">
        <v>4305423</v>
      </c>
      <c r="T24007" t="s">
        <v>94179</v>
      </c>
      <c r="U24007" t="s">
        <v>32</v>
      </c>
      <c r="V24007" t="s">
        <v>1510</v>
      </c>
      <c r="W24007" t="s">
        <v>32</v>
      </c>
      <c r="X24007" t="s">
        <v>32</v>
      </c>
      <c r="Y24007" t="s">
        <v>94180</v>
      </c>
      <c r="Z24007" t="s">
        <v>94181</v>
      </c>
      <c r="AA24007" t="s">
        <v>94182</v>
      </c>
      <c r="AB24007" t="s">
        <v>94183</v>
      </c>
      <c r="AC24007" t="s">
        <v>10905</v>
      </c>
      <c r="AD24007" t="s">
        <v>10915</v>
      </c>
    </row>
    <row r="24008" spans="1:30" x14ac:dyDescent="0.25">
      <c r="A24008" s="1">
        <v>45028.708333333336</v>
      </c>
      <c r="B24008" t="s">
        <v>30</v>
      </c>
      <c r="C24008">
        <v>15</v>
      </c>
      <c r="D24008" t="s">
        <v>35</v>
      </c>
      <c r="E24008">
        <v>4083956555</v>
      </c>
      <c r="F24008">
        <v>1425084984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P24008" t="s">
        <v>32</v>
      </c>
      <c r="Q24008" t="s">
        <v>32</v>
      </c>
      <c r="R24008">
        <v>2455657</v>
      </c>
      <c r="S24008">
        <v>20716164</v>
      </c>
      <c r="T24008" t="s">
        <v>94184</v>
      </c>
      <c r="U24008" t="s">
        <v>32</v>
      </c>
      <c r="V24008" t="s">
        <v>1505</v>
      </c>
      <c r="W24008" t="s">
        <v>32</v>
      </c>
      <c r="X24008" t="s">
        <v>94185</v>
      </c>
      <c r="Y24008" t="s">
        <v>94186</v>
      </c>
      <c r="Z24008" t="s">
        <v>94187</v>
      </c>
      <c r="AA24008" t="s">
        <v>94188</v>
      </c>
      <c r="AB24008" t="s">
        <v>94189</v>
      </c>
      <c r="AC24008" t="s">
        <v>10905</v>
      </c>
      <c r="AD24008" t="s">
        <v>10919</v>
      </c>
    </row>
    <row r="24009" spans="1:30" x14ac:dyDescent="0.25">
      <c r="A24009" s="1">
        <v>45028.708333333336</v>
      </c>
      <c r="B24009" t="s">
        <v>30</v>
      </c>
      <c r="C24009">
        <v>8</v>
      </c>
      <c r="D24009" t="s">
        <v>36</v>
      </c>
      <c r="E24009">
        <v>4449436681</v>
      </c>
      <c r="F24009">
        <v>113417208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P24009" t="s">
        <v>32</v>
      </c>
      <c r="Q24009" t="s">
        <v>32</v>
      </c>
      <c r="R24009">
        <v>2145701</v>
      </c>
      <c r="S24009">
        <v>19470355</v>
      </c>
      <c r="T24009" t="s">
        <v>94190</v>
      </c>
      <c r="U24009" t="s">
        <v>32</v>
      </c>
      <c r="V24009" t="s">
        <v>1527</v>
      </c>
      <c r="W24009" t="s">
        <v>32</v>
      </c>
      <c r="X24009" t="s">
        <v>32</v>
      </c>
      <c r="Y24009" t="s">
        <v>94191</v>
      </c>
      <c r="Z24009" t="s">
        <v>94192</v>
      </c>
      <c r="AA24009" t="s">
        <v>94193</v>
      </c>
      <c r="AB24009" t="s">
        <v>94194</v>
      </c>
      <c r="AC24009" t="s">
        <v>10924</v>
      </c>
      <c r="AD24009" t="s">
        <v>10925</v>
      </c>
    </row>
    <row r="24010" spans="1:30" x14ac:dyDescent="0.25">
      <c r="A24010" s="1">
        <v>45028.708333333336</v>
      </c>
      <c r="B24010" t="s">
        <v>30</v>
      </c>
      <c r="C24010">
        <v>6</v>
      </c>
      <c r="D24010" t="s">
        <v>37</v>
      </c>
      <c r="E24010">
        <v>456494354</v>
      </c>
      <c r="F24010">
        <v>13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P24010" t="s">
        <v>32</v>
      </c>
      <c r="Q24010" t="s">
        <v>32</v>
      </c>
      <c r="R24010">
        <v>578084</v>
      </c>
      <c r="S24010">
        <v>7719677</v>
      </c>
      <c r="T24010" t="s">
        <v>94195</v>
      </c>
      <c r="U24010" t="s">
        <v>32</v>
      </c>
      <c r="V24010" t="s">
        <v>1505</v>
      </c>
      <c r="W24010" t="s">
        <v>32</v>
      </c>
      <c r="X24010" t="s">
        <v>32</v>
      </c>
      <c r="Y24010" t="s">
        <v>94196</v>
      </c>
      <c r="Z24010" t="s">
        <v>94197</v>
      </c>
      <c r="AA24010" t="s">
        <v>94198</v>
      </c>
      <c r="AB24010" t="s">
        <v>94199</v>
      </c>
      <c r="AC24010" t="s">
        <v>10924</v>
      </c>
      <c r="AD24010" t="s">
        <v>10929</v>
      </c>
    </row>
    <row r="24011" spans="1:30" x14ac:dyDescent="0.25">
      <c r="A24011" s="1">
        <v>45028.708333333336</v>
      </c>
      <c r="B24011" t="s">
        <v>30</v>
      </c>
      <c r="C24011">
        <v>12</v>
      </c>
      <c r="D24011" t="s">
        <v>38</v>
      </c>
      <c r="E24011">
        <v>4189277044</v>
      </c>
      <c r="F24011">
        <v>1248366722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P24011" t="s">
        <v>32</v>
      </c>
      <c r="Q24011" t="s">
        <v>32</v>
      </c>
      <c r="R24011">
        <v>2402323</v>
      </c>
      <c r="S24011">
        <v>26412139</v>
      </c>
      <c r="T24011" t="s">
        <v>94200</v>
      </c>
      <c r="U24011" t="s">
        <v>32</v>
      </c>
      <c r="V24011" t="s">
        <v>1505</v>
      </c>
      <c r="W24011" t="s">
        <v>32</v>
      </c>
      <c r="X24011" t="s">
        <v>32</v>
      </c>
      <c r="Y24011" t="s">
        <v>94201</v>
      </c>
      <c r="Z24011" t="s">
        <v>94202</v>
      </c>
      <c r="AA24011" t="s">
        <v>94203</v>
      </c>
      <c r="AB24011" t="s">
        <v>94204</v>
      </c>
      <c r="AC24011" t="s">
        <v>10936</v>
      </c>
      <c r="AD24011" t="s">
        <v>10937</v>
      </c>
    </row>
    <row r="24012" spans="1:30" x14ac:dyDescent="0.25">
      <c r="A24012" s="1">
        <v>45028.708333333336</v>
      </c>
      <c r="B24012" t="s">
        <v>30</v>
      </c>
      <c r="C24012">
        <v>7</v>
      </c>
      <c r="D24012" t="s">
        <v>39</v>
      </c>
      <c r="E24012">
        <v>4441149315</v>
      </c>
      <c r="F24012">
        <v>89326992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P24012" t="s">
        <v>32</v>
      </c>
      <c r="Q24012" t="s">
        <v>32</v>
      </c>
      <c r="R24012">
        <v>664155</v>
      </c>
      <c r="S24012">
        <v>6914423</v>
      </c>
      <c r="T24012" t="s">
        <v>94205</v>
      </c>
      <c r="U24012" t="s">
        <v>32</v>
      </c>
      <c r="V24012" t="s">
        <v>1510</v>
      </c>
      <c r="W24012" t="s">
        <v>32</v>
      </c>
      <c r="X24012" t="s">
        <v>94206</v>
      </c>
      <c r="Y24012" t="s">
        <v>94207</v>
      </c>
      <c r="Z24012" t="s">
        <v>94208</v>
      </c>
      <c r="AA24012" t="s">
        <v>94209</v>
      </c>
      <c r="AB24012" t="s">
        <v>94210</v>
      </c>
      <c r="AC24012" t="s">
        <v>10943</v>
      </c>
      <c r="AD24012" t="s">
        <v>10944</v>
      </c>
    </row>
    <row r="24013" spans="1:30" x14ac:dyDescent="0.25">
      <c r="A24013" s="1">
        <v>45028.708333333336</v>
      </c>
      <c r="B24013" t="s">
        <v>30</v>
      </c>
      <c r="C24013">
        <v>3</v>
      </c>
      <c r="D24013" t="s">
        <v>40</v>
      </c>
      <c r="E24013">
        <v>4546679409</v>
      </c>
      <c r="F24013">
        <v>9190347404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P24013" t="s">
        <v>32</v>
      </c>
      <c r="Q24013" t="s">
        <v>32</v>
      </c>
      <c r="R24013">
        <v>4142254</v>
      </c>
      <c r="S24013">
        <v>45426358</v>
      </c>
      <c r="T24013" t="s">
        <v>94211</v>
      </c>
      <c r="U24013" t="s">
        <v>32</v>
      </c>
      <c r="V24013" t="s">
        <v>1505</v>
      </c>
      <c r="W24013" t="s">
        <v>32</v>
      </c>
      <c r="X24013" t="s">
        <v>32</v>
      </c>
      <c r="Y24013" t="s">
        <v>94212</v>
      </c>
      <c r="Z24013" t="s">
        <v>94213</v>
      </c>
      <c r="AA24013" t="s">
        <v>94214</v>
      </c>
      <c r="AB24013" t="s">
        <v>94215</v>
      </c>
      <c r="AC24013" t="s">
        <v>10943</v>
      </c>
      <c r="AD24013" t="s">
        <v>10949</v>
      </c>
    </row>
    <row r="24014" spans="1:30" x14ac:dyDescent="0.25">
      <c r="A24014" s="1">
        <v>45028.708333333336</v>
      </c>
      <c r="B24014" t="s">
        <v>30</v>
      </c>
      <c r="C24014">
        <v>11</v>
      </c>
      <c r="D24014" t="s">
        <v>41</v>
      </c>
      <c r="E24014">
        <v>4361675973</v>
      </c>
      <c r="F24014">
        <v>135188753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P24014" t="s">
        <v>32</v>
      </c>
      <c r="Q24014" t="s">
        <v>32</v>
      </c>
      <c r="R24014">
        <v>716025</v>
      </c>
      <c r="S24014">
        <v>3736719</v>
      </c>
      <c r="T24014" t="s">
        <v>94216</v>
      </c>
      <c r="U24014" t="s">
        <v>32</v>
      </c>
      <c r="V24014" t="s">
        <v>1505</v>
      </c>
      <c r="W24014" t="s">
        <v>32</v>
      </c>
      <c r="X24014" t="s">
        <v>32</v>
      </c>
      <c r="Y24014" t="s">
        <v>94217</v>
      </c>
      <c r="Z24014" t="s">
        <v>94218</v>
      </c>
      <c r="AA24014" t="s">
        <v>94219</v>
      </c>
      <c r="AB24014" t="s">
        <v>94220</v>
      </c>
      <c r="AC24014" t="s">
        <v>10936</v>
      </c>
      <c r="AD24014" t="s">
        <v>10953</v>
      </c>
    </row>
    <row r="24015" spans="1:30" x14ac:dyDescent="0.25">
      <c r="A24015" s="1">
        <v>45028.708333333336</v>
      </c>
      <c r="B24015" t="s">
        <v>30</v>
      </c>
      <c r="C24015">
        <v>14</v>
      </c>
      <c r="D24015" t="s">
        <v>42</v>
      </c>
      <c r="E24015">
        <v>4155774754</v>
      </c>
      <c r="F24015">
        <v>14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P24015" t="s">
        <v>32</v>
      </c>
      <c r="Q24015" t="s">
        <v>32</v>
      </c>
      <c r="R24015">
        <v>102148</v>
      </c>
      <c r="S24015">
        <v>807098</v>
      </c>
      <c r="T24015" t="s">
        <v>94221</v>
      </c>
      <c r="U24015" t="s">
        <v>32</v>
      </c>
      <c r="V24015" t="s">
        <v>1505</v>
      </c>
      <c r="W24015" t="s">
        <v>32</v>
      </c>
      <c r="X24015" t="s">
        <v>32</v>
      </c>
      <c r="Y24015" t="s">
        <v>94222</v>
      </c>
      <c r="Z24015" t="s">
        <v>94223</v>
      </c>
      <c r="AA24015" t="s">
        <v>94224</v>
      </c>
      <c r="AB24015" t="s">
        <v>94225</v>
      </c>
      <c r="AC24015" t="s">
        <v>10905</v>
      </c>
      <c r="AD24015" t="s">
        <v>10957</v>
      </c>
    </row>
    <row r="24016" spans="1:30" x14ac:dyDescent="0.25">
      <c r="A24016" s="1">
        <v>45028.708333333336</v>
      </c>
      <c r="B24016" t="s">
        <v>30</v>
      </c>
      <c r="C24016">
        <v>21</v>
      </c>
      <c r="D24016" t="s">
        <v>43</v>
      </c>
      <c r="E24016">
        <v>4649933453</v>
      </c>
      <c r="F24016">
        <v>11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P24016" t="s">
        <v>32</v>
      </c>
      <c r="Q24016" t="s">
        <v>32</v>
      </c>
      <c r="R24016">
        <v>295471</v>
      </c>
      <c r="S24016">
        <v>5592611</v>
      </c>
      <c r="T24016" t="s">
        <v>94226</v>
      </c>
      <c r="U24016" t="s">
        <v>94227</v>
      </c>
      <c r="V24016" t="s">
        <v>1505</v>
      </c>
      <c r="W24016" t="s">
        <v>32</v>
      </c>
      <c r="X24016" t="s">
        <v>94227</v>
      </c>
      <c r="Y24016" t="s">
        <v>94228</v>
      </c>
      <c r="Z24016" t="s">
        <v>94229</v>
      </c>
      <c r="AA24016" t="s">
        <v>94230</v>
      </c>
      <c r="AB24016" t="s">
        <v>94231</v>
      </c>
      <c r="AC24016" t="s">
        <v>10924</v>
      </c>
      <c r="AD24016" t="s">
        <v>10962</v>
      </c>
    </row>
    <row r="24017" spans="1:30" x14ac:dyDescent="0.25">
      <c r="A24017" s="1">
        <v>45028.708333333336</v>
      </c>
      <c r="B24017" t="s">
        <v>30</v>
      </c>
      <c r="C24017">
        <v>22</v>
      </c>
      <c r="D24017" t="s">
        <v>44</v>
      </c>
      <c r="E24017">
        <v>4606893511</v>
      </c>
      <c r="F24017">
        <v>1112123097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P24017" t="s">
        <v>32</v>
      </c>
      <c r="Q24017" t="s">
        <v>32</v>
      </c>
      <c r="R24017">
        <v>245397</v>
      </c>
      <c r="S24017">
        <v>3045175</v>
      </c>
      <c r="T24017" t="s">
        <v>94232</v>
      </c>
      <c r="U24017" t="s">
        <v>32</v>
      </c>
      <c r="V24017" t="s">
        <v>1505</v>
      </c>
      <c r="W24017" t="s">
        <v>32</v>
      </c>
      <c r="X24017" t="s">
        <v>32</v>
      </c>
      <c r="Y24017" t="s">
        <v>94124</v>
      </c>
      <c r="Z24017" t="s">
        <v>94233</v>
      </c>
      <c r="AA24017" t="s">
        <v>94234</v>
      </c>
      <c r="AB24017" t="s">
        <v>94235</v>
      </c>
      <c r="AC24017" t="s">
        <v>10924</v>
      </c>
      <c r="AD24017" t="s">
        <v>10968</v>
      </c>
    </row>
    <row r="24018" spans="1:30" x14ac:dyDescent="0.25">
      <c r="A24018" s="1">
        <v>45028.708333333336</v>
      </c>
      <c r="B24018" t="s">
        <v>30</v>
      </c>
      <c r="C24018">
        <v>1</v>
      </c>
      <c r="D24018" t="s">
        <v>45</v>
      </c>
      <c r="E24018">
        <v>450732745</v>
      </c>
      <c r="F24018">
        <v>7680687483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P24018" t="s">
        <v>32</v>
      </c>
      <c r="Q24018" t="s">
        <v>32</v>
      </c>
      <c r="R24018">
        <v>1727776</v>
      </c>
      <c r="S24018">
        <v>21664439</v>
      </c>
      <c r="T24018" t="s">
        <v>94236</v>
      </c>
      <c r="U24018" t="s">
        <v>32</v>
      </c>
      <c r="V24018" t="s">
        <v>1505</v>
      </c>
      <c r="W24018" t="s">
        <v>32</v>
      </c>
      <c r="X24018" t="s">
        <v>32</v>
      </c>
      <c r="Y24018" t="s">
        <v>94237</v>
      </c>
      <c r="Z24018" t="s">
        <v>94238</v>
      </c>
      <c r="AA24018" t="s">
        <v>94239</v>
      </c>
      <c r="AB24018" t="s">
        <v>94240</v>
      </c>
      <c r="AC24018" t="s">
        <v>10943</v>
      </c>
      <c r="AD24018" t="s">
        <v>10972</v>
      </c>
    </row>
    <row r="24019" spans="1:30" x14ac:dyDescent="0.25">
      <c r="A24019" s="1">
        <v>45028.708333333336</v>
      </c>
      <c r="B24019" t="s">
        <v>30</v>
      </c>
      <c r="C24019">
        <v>16</v>
      </c>
      <c r="D24019" t="s">
        <v>46</v>
      </c>
      <c r="E24019">
        <v>4112559576</v>
      </c>
      <c r="F24019">
        <v>16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P24019" t="s">
        <v>32</v>
      </c>
      <c r="Q24019" t="s">
        <v>32</v>
      </c>
      <c r="R24019">
        <v>1632437</v>
      </c>
      <c r="S24019">
        <v>13950110</v>
      </c>
      <c r="T24019" t="s">
        <v>94241</v>
      </c>
      <c r="U24019" t="s">
        <v>32</v>
      </c>
      <c r="V24019" t="s">
        <v>1510</v>
      </c>
      <c r="W24019" t="s">
        <v>32</v>
      </c>
      <c r="X24019" t="s">
        <v>32</v>
      </c>
      <c r="Y24019" t="s">
        <v>94242</v>
      </c>
      <c r="Z24019" t="s">
        <v>94243</v>
      </c>
      <c r="AA24019" t="s">
        <v>94244</v>
      </c>
      <c r="AB24019" t="s">
        <v>94245</v>
      </c>
      <c r="AC24019" t="s">
        <v>10905</v>
      </c>
      <c r="AD24019" t="s">
        <v>10977</v>
      </c>
    </row>
    <row r="24020" spans="1:30" x14ac:dyDescent="0.25">
      <c r="A24020" s="1">
        <v>45028.708333333336</v>
      </c>
      <c r="B24020" t="s">
        <v>30</v>
      </c>
      <c r="C24020">
        <v>20</v>
      </c>
      <c r="D24020" t="s">
        <v>47</v>
      </c>
      <c r="E24020">
        <v>3921531192</v>
      </c>
      <c r="F24020">
        <v>9110616306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P24020" t="s">
        <v>32</v>
      </c>
      <c r="Q24020" t="s">
        <v>32</v>
      </c>
      <c r="R24020">
        <v>512128</v>
      </c>
      <c r="S24020">
        <v>5450283</v>
      </c>
      <c r="T24020" t="s">
        <v>94246</v>
      </c>
      <c r="U24020" t="s">
        <v>32</v>
      </c>
      <c r="V24020" t="s">
        <v>1505</v>
      </c>
      <c r="W24020" t="s">
        <v>32</v>
      </c>
      <c r="X24020" t="s">
        <v>94247</v>
      </c>
      <c r="Y24020" t="s">
        <v>94248</v>
      </c>
      <c r="Z24020" t="s">
        <v>94249</v>
      </c>
      <c r="AA24020" t="s">
        <v>94250</v>
      </c>
      <c r="AB24020" t="s">
        <v>94251</v>
      </c>
      <c r="AC24020" t="s">
        <v>10982</v>
      </c>
      <c r="AD24020" t="s">
        <v>10983</v>
      </c>
    </row>
    <row r="24021" spans="1:30" x14ac:dyDescent="0.25">
      <c r="A24021" s="1">
        <v>45028.708333333336</v>
      </c>
      <c r="B24021" t="s">
        <v>30</v>
      </c>
      <c r="C24021">
        <v>19</v>
      </c>
      <c r="D24021" t="s">
        <v>48</v>
      </c>
      <c r="E24021">
        <v>3811569725</v>
      </c>
      <c r="F24021">
        <v>133623567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P24021" t="s">
        <v>32</v>
      </c>
      <c r="Q24021" t="s">
        <v>32</v>
      </c>
      <c r="R24021">
        <v>1822808</v>
      </c>
      <c r="S24021">
        <v>16723461</v>
      </c>
      <c r="T24021" t="s">
        <v>94252</v>
      </c>
      <c r="U24021" t="s">
        <v>32</v>
      </c>
      <c r="V24021" t="s">
        <v>1505</v>
      </c>
      <c r="W24021" t="s">
        <v>32</v>
      </c>
      <c r="X24021" t="s">
        <v>32</v>
      </c>
      <c r="Y24021" t="s">
        <v>94253</v>
      </c>
      <c r="Z24021" t="s">
        <v>94254</v>
      </c>
      <c r="AA24021" t="s">
        <v>94255</v>
      </c>
      <c r="AB24021" t="s">
        <v>94256</v>
      </c>
      <c r="AC24021" t="s">
        <v>10982</v>
      </c>
      <c r="AD24021" t="s">
        <v>10988</v>
      </c>
    </row>
    <row r="24022" spans="1:30" x14ac:dyDescent="0.25">
      <c r="A24022" s="1">
        <v>45028.708333333336</v>
      </c>
      <c r="B24022" t="s">
        <v>30</v>
      </c>
      <c r="C24022">
        <v>9</v>
      </c>
      <c r="D24022" t="s">
        <v>49</v>
      </c>
      <c r="E24022">
        <v>4376923077</v>
      </c>
      <c r="F24022">
        <v>11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P24022" t="s">
        <v>32</v>
      </c>
      <c r="Q24022" t="s">
        <v>32</v>
      </c>
      <c r="R24022">
        <v>1597009</v>
      </c>
      <c r="S24022">
        <v>16734408</v>
      </c>
      <c r="T24022" t="s">
        <v>94257</v>
      </c>
      <c r="U24022" t="s">
        <v>32</v>
      </c>
      <c r="V24022" t="s">
        <v>1544</v>
      </c>
      <c r="W24022" t="s">
        <v>32</v>
      </c>
      <c r="X24022" t="s">
        <v>32</v>
      </c>
      <c r="Y24022" t="s">
        <v>94258</v>
      </c>
      <c r="Z24022" t="s">
        <v>94259</v>
      </c>
      <c r="AA24022" t="s">
        <v>94260</v>
      </c>
      <c r="AB24022" t="s">
        <v>94261</v>
      </c>
      <c r="AC24022" t="s">
        <v>10936</v>
      </c>
      <c r="AD24022" t="s">
        <v>10993</v>
      </c>
    </row>
    <row r="24023" spans="1:30" x14ac:dyDescent="0.25">
      <c r="A24023" s="1">
        <v>45028.708333333336</v>
      </c>
      <c r="B24023" t="s">
        <v>30</v>
      </c>
      <c r="C24023">
        <v>10</v>
      </c>
      <c r="D24023" t="s">
        <v>50</v>
      </c>
      <c r="E24023">
        <v>4310675841</v>
      </c>
      <c r="F24023">
        <v>12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P24023" t="s">
        <v>32</v>
      </c>
      <c r="Q24023" t="s">
        <v>32</v>
      </c>
      <c r="R24023">
        <v>440996</v>
      </c>
      <c r="S24023">
        <v>5050916</v>
      </c>
      <c r="T24023" t="s">
        <v>94262</v>
      </c>
      <c r="U24023" t="s">
        <v>94263</v>
      </c>
      <c r="V24023" t="s">
        <v>1505</v>
      </c>
      <c r="W24023" t="s">
        <v>32</v>
      </c>
      <c r="X24023" t="s">
        <v>32</v>
      </c>
      <c r="Y24023" t="s">
        <v>94264</v>
      </c>
      <c r="Z24023" t="s">
        <v>94265</v>
      </c>
      <c r="AA24023" t="s">
        <v>94266</v>
      </c>
      <c r="AB24023" t="s">
        <v>94267</v>
      </c>
      <c r="AC24023" t="s">
        <v>10936</v>
      </c>
      <c r="AD24023" t="s">
        <v>10997</v>
      </c>
    </row>
    <row r="24024" spans="1:30" x14ac:dyDescent="0.25">
      <c r="A24024" s="1">
        <v>45028.708333333336</v>
      </c>
      <c r="B24024" t="s">
        <v>30</v>
      </c>
      <c r="C24024">
        <v>2</v>
      </c>
      <c r="D24024" t="s">
        <v>51</v>
      </c>
      <c r="E24024">
        <v>4573750286</v>
      </c>
      <c r="F24024">
        <v>7320149366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P24024" t="s">
        <v>32</v>
      </c>
      <c r="Q24024" t="s">
        <v>32</v>
      </c>
      <c r="R24024">
        <v>50652</v>
      </c>
      <c r="S24024">
        <v>592416</v>
      </c>
      <c r="T24024" t="s">
        <v>94268</v>
      </c>
      <c r="U24024" t="s">
        <v>32</v>
      </c>
      <c r="V24024" t="s">
        <v>1505</v>
      </c>
      <c r="W24024" t="s">
        <v>32</v>
      </c>
      <c r="X24024" t="s">
        <v>32</v>
      </c>
      <c r="Y24024" t="s">
        <v>92485</v>
      </c>
      <c r="Z24024" t="s">
        <v>94269</v>
      </c>
      <c r="AA24024" t="s">
        <v>94270</v>
      </c>
      <c r="AB24024" t="s">
        <v>94271</v>
      </c>
      <c r="AC24024" t="s">
        <v>10943</v>
      </c>
      <c r="AD24024" t="s">
        <v>11001</v>
      </c>
    </row>
    <row r="24025" spans="1:30" x14ac:dyDescent="0.25">
      <c r="A24025" s="1">
        <v>45028.708333333336</v>
      </c>
      <c r="B24025" t="s">
        <v>30</v>
      </c>
      <c r="C24025">
        <v>5</v>
      </c>
      <c r="D24025" t="s">
        <v>52</v>
      </c>
      <c r="E24025">
        <v>4543490485</v>
      </c>
      <c r="F24025">
        <v>12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P24025" t="s">
        <v>32</v>
      </c>
      <c r="Q24025" t="s">
        <v>32</v>
      </c>
      <c r="R24025">
        <v>2711790</v>
      </c>
      <c r="S24025">
        <v>37549958</v>
      </c>
      <c r="T24025" t="s">
        <v>94272</v>
      </c>
      <c r="U24025" t="s">
        <v>53531</v>
      </c>
      <c r="V24025" t="s">
        <v>1527</v>
      </c>
      <c r="W24025" t="s">
        <v>32</v>
      </c>
      <c r="X24025" t="s">
        <v>32</v>
      </c>
      <c r="Y24025" t="s">
        <v>94273</v>
      </c>
      <c r="Z24025" t="s">
        <v>94274</v>
      </c>
      <c r="AA24025" t="s">
        <v>94275</v>
      </c>
      <c r="AB24025" t="s">
        <v>94276</v>
      </c>
      <c r="AC24025" t="s">
        <v>10924</v>
      </c>
      <c r="AD24025" t="s">
        <v>11006</v>
      </c>
    </row>
    <row r="24026" spans="1:30" x14ac:dyDescent="0.25">
      <c r="A24026" s="1">
        <v>45029.708333333336</v>
      </c>
      <c r="B24026" t="s">
        <v>30</v>
      </c>
      <c r="C24026">
        <v>13</v>
      </c>
      <c r="D24026" t="s">
        <v>31</v>
      </c>
      <c r="E24026">
        <v>4235122196</v>
      </c>
      <c r="F24026">
        <v>13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P24026" t="s">
        <v>32</v>
      </c>
      <c r="Q24026" t="s">
        <v>32</v>
      </c>
      <c r="R24026">
        <v>655155</v>
      </c>
      <c r="S24026">
        <v>7455378</v>
      </c>
      <c r="T24026" t="s">
        <v>94277</v>
      </c>
      <c r="U24026" t="s">
        <v>94278</v>
      </c>
      <c r="V24026" t="s">
        <v>1505</v>
      </c>
      <c r="W24026" t="s">
        <v>32</v>
      </c>
      <c r="X24026" t="s">
        <v>32</v>
      </c>
      <c r="Y24026" t="s">
        <v>94279</v>
      </c>
      <c r="Z24026" t="s">
        <v>94280</v>
      </c>
      <c r="AA24026" t="s">
        <v>94281</v>
      </c>
      <c r="AB24026" t="s">
        <v>94282</v>
      </c>
      <c r="AC24026" t="s">
        <v>10905</v>
      </c>
      <c r="AD24026" t="s">
        <v>10906</v>
      </c>
    </row>
    <row r="24027" spans="1:30" x14ac:dyDescent="0.25">
      <c r="A24027" s="1">
        <v>45029.708333333336</v>
      </c>
      <c r="B24027" t="s">
        <v>30</v>
      </c>
      <c r="C24027">
        <v>17</v>
      </c>
      <c r="D24027" t="s">
        <v>33</v>
      </c>
      <c r="E24027">
        <v>4063947052</v>
      </c>
      <c r="F24027">
        <v>1580514834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P24027" t="s">
        <v>32</v>
      </c>
      <c r="Q24027" t="s">
        <v>32</v>
      </c>
      <c r="R24027">
        <v>200156</v>
      </c>
      <c r="S24027">
        <v>1336939</v>
      </c>
      <c r="T24027" t="s">
        <v>94283</v>
      </c>
      <c r="U24027" t="s">
        <v>75533</v>
      </c>
      <c r="V24027" t="s">
        <v>1505</v>
      </c>
      <c r="W24027" t="s">
        <v>32</v>
      </c>
      <c r="X24027" t="s">
        <v>32</v>
      </c>
      <c r="Y24027" t="s">
        <v>38705</v>
      </c>
      <c r="Z24027" t="s">
        <v>94284</v>
      </c>
      <c r="AA24027" t="s">
        <v>94285</v>
      </c>
      <c r="AB24027" t="s">
        <v>94286</v>
      </c>
      <c r="AC24027" t="s">
        <v>10905</v>
      </c>
      <c r="AD24027" t="s">
        <v>10911</v>
      </c>
    </row>
    <row r="24028" spans="1:30" x14ac:dyDescent="0.25">
      <c r="A24028" s="1">
        <v>45029.708333333336</v>
      </c>
      <c r="B24028" t="s">
        <v>30</v>
      </c>
      <c r="C24028">
        <v>18</v>
      </c>
      <c r="D24028" t="s">
        <v>34</v>
      </c>
      <c r="E24028">
        <v>3890597598</v>
      </c>
      <c r="F24028">
        <v>1659440194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P24028" t="s">
        <v>32</v>
      </c>
      <c r="Q24028" t="s">
        <v>32</v>
      </c>
      <c r="R24028">
        <v>634472</v>
      </c>
      <c r="S24028">
        <v>4307106</v>
      </c>
      <c r="T24028" t="s">
        <v>94287</v>
      </c>
      <c r="U24028" t="s">
        <v>32</v>
      </c>
      <c r="V24028" t="s">
        <v>1510</v>
      </c>
      <c r="W24028" t="s">
        <v>32</v>
      </c>
      <c r="X24028" t="s">
        <v>32</v>
      </c>
      <c r="Y24028" t="s">
        <v>24781</v>
      </c>
      <c r="Z24028" t="s">
        <v>94288</v>
      </c>
      <c r="AA24028" t="s">
        <v>94289</v>
      </c>
      <c r="AB24028" t="s">
        <v>94290</v>
      </c>
      <c r="AC24028" t="s">
        <v>10905</v>
      </c>
      <c r="AD24028" t="s">
        <v>10915</v>
      </c>
    </row>
    <row r="24029" spans="1:30" x14ac:dyDescent="0.25">
      <c r="A24029" s="1">
        <v>45029.708333333336</v>
      </c>
      <c r="B24029" t="s">
        <v>30</v>
      </c>
      <c r="C24029">
        <v>15</v>
      </c>
      <c r="D24029" t="s">
        <v>35</v>
      </c>
      <c r="E24029">
        <v>4083956555</v>
      </c>
      <c r="F24029">
        <v>1425084984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P24029" t="s">
        <v>32</v>
      </c>
      <c r="Q24029" t="s">
        <v>32</v>
      </c>
      <c r="R24029">
        <v>2456161</v>
      </c>
      <c r="S24029">
        <v>20722466</v>
      </c>
      <c r="T24029" t="s">
        <v>94291</v>
      </c>
      <c r="U24029" t="s">
        <v>32</v>
      </c>
      <c r="V24029" t="s">
        <v>1527</v>
      </c>
      <c r="W24029" t="s">
        <v>32</v>
      </c>
      <c r="X24029" t="s">
        <v>94292</v>
      </c>
      <c r="Y24029" t="s">
        <v>94293</v>
      </c>
      <c r="Z24029" t="s">
        <v>94294</v>
      </c>
      <c r="AA24029" t="s">
        <v>90780</v>
      </c>
      <c r="AB24029" t="s">
        <v>94295</v>
      </c>
      <c r="AC24029" t="s">
        <v>10905</v>
      </c>
      <c r="AD24029" t="s">
        <v>10919</v>
      </c>
    </row>
    <row r="24030" spans="1:30" x14ac:dyDescent="0.25">
      <c r="A24030" s="1">
        <v>45029.708333333336</v>
      </c>
      <c r="B24030" t="s">
        <v>30</v>
      </c>
      <c r="C24030">
        <v>8</v>
      </c>
      <c r="D24030" t="s">
        <v>36</v>
      </c>
      <c r="E24030">
        <v>4449436681</v>
      </c>
      <c r="F24030">
        <v>113417208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P24030" t="s">
        <v>32</v>
      </c>
      <c r="Q24030" t="s">
        <v>32</v>
      </c>
      <c r="R24030">
        <v>2146082</v>
      </c>
      <c r="S24030">
        <v>19473191</v>
      </c>
      <c r="T24030" t="s">
        <v>94296</v>
      </c>
      <c r="U24030" t="s">
        <v>32</v>
      </c>
      <c r="V24030" t="s">
        <v>1505</v>
      </c>
      <c r="W24030" t="s">
        <v>32</v>
      </c>
      <c r="X24030" t="s">
        <v>32</v>
      </c>
      <c r="Y24030" t="s">
        <v>94297</v>
      </c>
      <c r="Z24030" t="s">
        <v>94298</v>
      </c>
      <c r="AA24030" t="s">
        <v>94299</v>
      </c>
      <c r="AB24030" t="s">
        <v>94300</v>
      </c>
      <c r="AC24030" t="s">
        <v>10924</v>
      </c>
      <c r="AD24030" t="s">
        <v>10925</v>
      </c>
    </row>
    <row r="24031" spans="1:30" x14ac:dyDescent="0.25">
      <c r="A24031" s="1">
        <v>45029.708333333336</v>
      </c>
      <c r="B24031" t="s">
        <v>30</v>
      </c>
      <c r="C24031">
        <v>6</v>
      </c>
      <c r="D24031" t="s">
        <v>37</v>
      </c>
      <c r="E24031">
        <v>456494354</v>
      </c>
      <c r="F24031">
        <v>13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P24031" t="s">
        <v>32</v>
      </c>
      <c r="Q24031" t="s">
        <v>32</v>
      </c>
      <c r="R24031">
        <v>578199</v>
      </c>
      <c r="S24031">
        <v>7721012</v>
      </c>
      <c r="T24031" t="s">
        <v>94301</v>
      </c>
      <c r="U24031" t="s">
        <v>65625</v>
      </c>
      <c r="V24031" t="s">
        <v>1505</v>
      </c>
      <c r="W24031" t="s">
        <v>32</v>
      </c>
      <c r="X24031" t="s">
        <v>32</v>
      </c>
      <c r="Y24031" t="s">
        <v>94302</v>
      </c>
      <c r="Z24031" t="s">
        <v>94303</v>
      </c>
      <c r="AA24031" t="s">
        <v>94304</v>
      </c>
      <c r="AB24031" t="s">
        <v>94305</v>
      </c>
      <c r="AC24031" t="s">
        <v>10924</v>
      </c>
      <c r="AD24031" t="s">
        <v>10929</v>
      </c>
    </row>
    <row r="24032" spans="1:30" x14ac:dyDescent="0.25">
      <c r="A24032" s="1">
        <v>45029.708333333336</v>
      </c>
      <c r="B24032" t="s">
        <v>30</v>
      </c>
      <c r="C24032">
        <v>12</v>
      </c>
      <c r="D24032" t="s">
        <v>38</v>
      </c>
      <c r="E24032">
        <v>4189277044</v>
      </c>
      <c r="F24032">
        <v>1248366722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P24032" t="s">
        <v>32</v>
      </c>
      <c r="Q24032" t="s">
        <v>32</v>
      </c>
      <c r="R24032">
        <v>2402802</v>
      </c>
      <c r="S24032">
        <v>26419413</v>
      </c>
      <c r="T24032" t="s">
        <v>94306</v>
      </c>
      <c r="U24032" t="s">
        <v>32</v>
      </c>
      <c r="V24032" t="s">
        <v>1505</v>
      </c>
      <c r="W24032" t="s">
        <v>32</v>
      </c>
      <c r="X24032" t="s">
        <v>32</v>
      </c>
      <c r="Y24032" t="s">
        <v>94307</v>
      </c>
      <c r="Z24032" t="s">
        <v>94308</v>
      </c>
      <c r="AA24032" t="s">
        <v>94309</v>
      </c>
      <c r="AB24032" t="s">
        <v>94310</v>
      </c>
      <c r="AC24032" t="s">
        <v>10936</v>
      </c>
      <c r="AD24032" t="s">
        <v>10937</v>
      </c>
    </row>
    <row r="24033" spans="1:30" x14ac:dyDescent="0.25">
      <c r="A24033" s="1">
        <v>45029.708333333336</v>
      </c>
      <c r="B24033" t="s">
        <v>30</v>
      </c>
      <c r="C24033">
        <v>7</v>
      </c>
      <c r="D24033" t="s">
        <v>39</v>
      </c>
      <c r="E24033">
        <v>4441149315</v>
      </c>
      <c r="F24033">
        <v>89326992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P24033" t="s">
        <v>32</v>
      </c>
      <c r="Q24033" t="s">
        <v>32</v>
      </c>
      <c r="R24033">
        <v>664258</v>
      </c>
      <c r="S24033">
        <v>6915796</v>
      </c>
      <c r="T24033" t="s">
        <v>94311</v>
      </c>
      <c r="U24033" t="s">
        <v>32</v>
      </c>
      <c r="V24033" t="s">
        <v>1505</v>
      </c>
      <c r="W24033" t="s">
        <v>32</v>
      </c>
      <c r="X24033" t="s">
        <v>94312</v>
      </c>
      <c r="Y24033" t="s">
        <v>94313</v>
      </c>
      <c r="Z24033" t="s">
        <v>94314</v>
      </c>
      <c r="AA24033" t="s">
        <v>94315</v>
      </c>
      <c r="AB24033" t="s">
        <v>94316</v>
      </c>
      <c r="AC24033" t="s">
        <v>10943</v>
      </c>
      <c r="AD24033" t="s">
        <v>10944</v>
      </c>
    </row>
    <row r="24034" spans="1:30" x14ac:dyDescent="0.25">
      <c r="A24034" s="1">
        <v>45029.708333333336</v>
      </c>
      <c r="B24034" t="s">
        <v>30</v>
      </c>
      <c r="C24034">
        <v>3</v>
      </c>
      <c r="D24034" t="s">
        <v>40</v>
      </c>
      <c r="E24034">
        <v>4546679409</v>
      </c>
      <c r="F24034">
        <v>9190347404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P24034" t="s">
        <v>32</v>
      </c>
      <c r="Q24034" t="s">
        <v>32</v>
      </c>
      <c r="R24034">
        <v>4143150</v>
      </c>
      <c r="S24034">
        <v>45436296</v>
      </c>
      <c r="T24034" t="s">
        <v>94317</v>
      </c>
      <c r="U24034" t="s">
        <v>32</v>
      </c>
      <c r="V24034" t="s">
        <v>1505</v>
      </c>
      <c r="W24034" t="s">
        <v>32</v>
      </c>
      <c r="X24034" t="s">
        <v>32</v>
      </c>
      <c r="Y24034" t="s">
        <v>94318</v>
      </c>
      <c r="Z24034" t="s">
        <v>94319</v>
      </c>
      <c r="AA24034" t="s">
        <v>94320</v>
      </c>
      <c r="AB24034" t="s">
        <v>94321</v>
      </c>
      <c r="AC24034" t="s">
        <v>10943</v>
      </c>
      <c r="AD24034" t="s">
        <v>10949</v>
      </c>
    </row>
    <row r="24035" spans="1:30" x14ac:dyDescent="0.25">
      <c r="A24035" s="1">
        <v>45029.708333333336</v>
      </c>
      <c r="B24035" t="s">
        <v>30</v>
      </c>
      <c r="C24035">
        <v>11</v>
      </c>
      <c r="D24035" t="s">
        <v>41</v>
      </c>
      <c r="E24035">
        <v>4361675973</v>
      </c>
      <c r="F24035">
        <v>135188753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P24035" t="s">
        <v>32</v>
      </c>
      <c r="Q24035" t="s">
        <v>32</v>
      </c>
      <c r="R24035">
        <v>716098</v>
      </c>
      <c r="S24035">
        <v>3736809</v>
      </c>
      <c r="T24035" t="s">
        <v>94322</v>
      </c>
      <c r="U24035" t="s">
        <v>32</v>
      </c>
      <c r="V24035" t="s">
        <v>1505</v>
      </c>
      <c r="W24035" t="s">
        <v>32</v>
      </c>
      <c r="X24035" t="s">
        <v>32</v>
      </c>
      <c r="Y24035" t="s">
        <v>94323</v>
      </c>
      <c r="Z24035" t="s">
        <v>94324</v>
      </c>
      <c r="AA24035" t="s">
        <v>94325</v>
      </c>
      <c r="AB24035" t="s">
        <v>94326</v>
      </c>
      <c r="AC24035" t="s">
        <v>10936</v>
      </c>
      <c r="AD24035" t="s">
        <v>10953</v>
      </c>
    </row>
    <row r="24036" spans="1:30" x14ac:dyDescent="0.25">
      <c r="A24036" s="1">
        <v>45029.708333333336</v>
      </c>
      <c r="B24036" t="s">
        <v>30</v>
      </c>
      <c r="C24036">
        <v>14</v>
      </c>
      <c r="D24036" t="s">
        <v>42</v>
      </c>
      <c r="E24036">
        <v>4155774754</v>
      </c>
      <c r="F24036">
        <v>14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P24036" t="s">
        <v>32</v>
      </c>
      <c r="Q24036" t="s">
        <v>32</v>
      </c>
      <c r="R24036">
        <v>102165</v>
      </c>
      <c r="S24036">
        <v>807373</v>
      </c>
      <c r="T24036" t="s">
        <v>94327</v>
      </c>
      <c r="U24036" t="s">
        <v>32</v>
      </c>
      <c r="V24036" t="s">
        <v>1505</v>
      </c>
      <c r="W24036" t="s">
        <v>32</v>
      </c>
      <c r="X24036" t="s">
        <v>32</v>
      </c>
      <c r="Y24036" t="s">
        <v>94328</v>
      </c>
      <c r="Z24036" t="s">
        <v>94329</v>
      </c>
      <c r="AA24036" t="s">
        <v>94330</v>
      </c>
      <c r="AB24036" t="s">
        <v>94331</v>
      </c>
      <c r="AC24036" t="s">
        <v>10905</v>
      </c>
      <c r="AD24036" t="s">
        <v>10957</v>
      </c>
    </row>
    <row r="24037" spans="1:30" x14ac:dyDescent="0.25">
      <c r="A24037" s="1">
        <v>45029.708333333336</v>
      </c>
      <c r="B24037" t="s">
        <v>30</v>
      </c>
      <c r="C24037">
        <v>21</v>
      </c>
      <c r="D24037" t="s">
        <v>43</v>
      </c>
      <c r="E24037">
        <v>4649933453</v>
      </c>
      <c r="F24037">
        <v>11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P24037" t="s">
        <v>32</v>
      </c>
      <c r="Q24037" t="s">
        <v>32</v>
      </c>
      <c r="R24037">
        <v>295517</v>
      </c>
      <c r="S24037">
        <v>5593299</v>
      </c>
      <c r="T24037" t="s">
        <v>94332</v>
      </c>
      <c r="U24037" t="s">
        <v>94333</v>
      </c>
      <c r="V24037" t="s">
        <v>1505</v>
      </c>
      <c r="W24037" t="s">
        <v>32</v>
      </c>
      <c r="X24037" t="s">
        <v>94333</v>
      </c>
      <c r="Y24037" t="s">
        <v>94334</v>
      </c>
      <c r="Z24037" t="s">
        <v>94335</v>
      </c>
      <c r="AA24037" t="s">
        <v>94336</v>
      </c>
      <c r="AB24037" t="s">
        <v>94337</v>
      </c>
      <c r="AC24037" t="s">
        <v>10924</v>
      </c>
      <c r="AD24037" t="s">
        <v>10962</v>
      </c>
    </row>
    <row r="24038" spans="1:30" x14ac:dyDescent="0.25">
      <c r="A24038" s="1">
        <v>45029.708333333336</v>
      </c>
      <c r="B24038" t="s">
        <v>30</v>
      </c>
      <c r="C24038">
        <v>22</v>
      </c>
      <c r="D24038" t="s">
        <v>44</v>
      </c>
      <c r="E24038">
        <v>4606893511</v>
      </c>
      <c r="F24038">
        <v>1112123097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P24038" t="s">
        <v>32</v>
      </c>
      <c r="Q24038" t="s">
        <v>32</v>
      </c>
      <c r="R24038">
        <v>245446</v>
      </c>
      <c r="S24038">
        <v>3045489</v>
      </c>
      <c r="T24038" t="s">
        <v>94338</v>
      </c>
      <c r="U24038" t="s">
        <v>32</v>
      </c>
      <c r="V24038" t="s">
        <v>1510</v>
      </c>
      <c r="W24038" t="s">
        <v>32</v>
      </c>
      <c r="X24038" t="s">
        <v>32</v>
      </c>
      <c r="Y24038" t="s">
        <v>94339</v>
      </c>
      <c r="Z24038" t="s">
        <v>94340</v>
      </c>
      <c r="AA24038" t="s">
        <v>94341</v>
      </c>
      <c r="AB24038" t="s">
        <v>94342</v>
      </c>
      <c r="AC24038" t="s">
        <v>10924</v>
      </c>
      <c r="AD24038" t="s">
        <v>10968</v>
      </c>
    </row>
    <row r="24039" spans="1:30" x14ac:dyDescent="0.25">
      <c r="A24039" s="1">
        <v>45029.708333333336</v>
      </c>
      <c r="B24039" t="s">
        <v>30</v>
      </c>
      <c r="C24039">
        <v>1</v>
      </c>
      <c r="D24039" t="s">
        <v>45</v>
      </c>
      <c r="E24039">
        <v>450732745</v>
      </c>
      <c r="F24039">
        <v>7680687483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P24039" t="s">
        <v>32</v>
      </c>
      <c r="Q24039" t="s">
        <v>32</v>
      </c>
      <c r="R24039">
        <v>1728126</v>
      </c>
      <c r="S24039">
        <v>21669404</v>
      </c>
      <c r="T24039" t="s">
        <v>94343</v>
      </c>
      <c r="U24039" t="s">
        <v>32</v>
      </c>
      <c r="V24039" t="s">
        <v>1510</v>
      </c>
      <c r="W24039" t="s">
        <v>32</v>
      </c>
      <c r="X24039" t="s">
        <v>32</v>
      </c>
      <c r="Y24039" t="s">
        <v>94344</v>
      </c>
      <c r="Z24039" t="s">
        <v>94345</v>
      </c>
      <c r="AA24039" t="s">
        <v>94346</v>
      </c>
      <c r="AB24039" t="s">
        <v>94347</v>
      </c>
      <c r="AC24039" t="s">
        <v>10943</v>
      </c>
      <c r="AD24039" t="s">
        <v>10972</v>
      </c>
    </row>
    <row r="24040" spans="1:30" x14ac:dyDescent="0.25">
      <c r="A24040" s="1">
        <v>45029.708333333336</v>
      </c>
      <c r="B24040" t="s">
        <v>30</v>
      </c>
      <c r="C24040">
        <v>16</v>
      </c>
      <c r="D24040" t="s">
        <v>46</v>
      </c>
      <c r="E24040">
        <v>4112559576</v>
      </c>
      <c r="F24040">
        <v>16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P24040" t="s">
        <v>32</v>
      </c>
      <c r="Q24040" t="s">
        <v>32</v>
      </c>
      <c r="R24040">
        <v>1632702</v>
      </c>
      <c r="S24040">
        <v>13953871</v>
      </c>
      <c r="T24040" t="s">
        <v>94348</v>
      </c>
      <c r="U24040" t="s">
        <v>32</v>
      </c>
      <c r="V24040" t="s">
        <v>1505</v>
      </c>
      <c r="W24040" t="s">
        <v>32</v>
      </c>
      <c r="X24040" t="s">
        <v>32</v>
      </c>
      <c r="Y24040" t="s">
        <v>94349</v>
      </c>
      <c r="Z24040" t="s">
        <v>94350</v>
      </c>
      <c r="AA24040" t="s">
        <v>94351</v>
      </c>
      <c r="AB24040" t="s">
        <v>94352</v>
      </c>
      <c r="AC24040" t="s">
        <v>10905</v>
      </c>
      <c r="AD24040" t="s">
        <v>10977</v>
      </c>
    </row>
    <row r="24041" spans="1:30" x14ac:dyDescent="0.25">
      <c r="A24041" s="1">
        <v>45029.708333333336</v>
      </c>
      <c r="B24041" t="s">
        <v>30</v>
      </c>
      <c r="C24041">
        <v>20</v>
      </c>
      <c r="D24041" t="s">
        <v>47</v>
      </c>
      <c r="E24041">
        <v>3921531192</v>
      </c>
      <c r="F24041">
        <v>9110616306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P24041" t="s">
        <v>32</v>
      </c>
      <c r="Q24041" t="s">
        <v>32</v>
      </c>
      <c r="R24041">
        <v>512209</v>
      </c>
      <c r="S24041">
        <v>5450986</v>
      </c>
      <c r="T24041" t="s">
        <v>94353</v>
      </c>
      <c r="U24041" t="s">
        <v>32</v>
      </c>
      <c r="V24041" t="s">
        <v>1505</v>
      </c>
      <c r="W24041" t="s">
        <v>32</v>
      </c>
      <c r="X24041" t="s">
        <v>94354</v>
      </c>
      <c r="Y24041" t="s">
        <v>94355</v>
      </c>
      <c r="Z24041" t="s">
        <v>94356</v>
      </c>
      <c r="AA24041" t="s">
        <v>94357</v>
      </c>
      <c r="AB24041" t="s">
        <v>94358</v>
      </c>
      <c r="AC24041" t="s">
        <v>10982</v>
      </c>
      <c r="AD24041" t="s">
        <v>10983</v>
      </c>
    </row>
    <row r="24042" spans="1:30" x14ac:dyDescent="0.25">
      <c r="A24042" s="1">
        <v>45029.708333333336</v>
      </c>
      <c r="B24042" t="s">
        <v>30</v>
      </c>
      <c r="C24042">
        <v>19</v>
      </c>
      <c r="D24042" t="s">
        <v>48</v>
      </c>
      <c r="E24042">
        <v>3811569725</v>
      </c>
      <c r="F24042">
        <v>133623567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P24042" t="s">
        <v>32</v>
      </c>
      <c r="Q24042" t="s">
        <v>32</v>
      </c>
      <c r="R24042">
        <v>1822963</v>
      </c>
      <c r="S24042">
        <v>16728656</v>
      </c>
      <c r="T24042" t="s">
        <v>94359</v>
      </c>
      <c r="U24042" t="s">
        <v>32</v>
      </c>
      <c r="V24042" t="s">
        <v>1510</v>
      </c>
      <c r="W24042" t="s">
        <v>32</v>
      </c>
      <c r="X24042" t="s">
        <v>32</v>
      </c>
      <c r="Y24042" t="s">
        <v>94360</v>
      </c>
      <c r="Z24042" t="s">
        <v>94361</v>
      </c>
      <c r="AA24042" t="s">
        <v>94362</v>
      </c>
      <c r="AB24042" t="s">
        <v>94363</v>
      </c>
      <c r="AC24042" t="s">
        <v>10982</v>
      </c>
      <c r="AD24042" t="s">
        <v>10988</v>
      </c>
    </row>
    <row r="24043" spans="1:30" x14ac:dyDescent="0.25">
      <c r="A24043" s="1">
        <v>45029.708333333336</v>
      </c>
      <c r="B24043" t="s">
        <v>30</v>
      </c>
      <c r="C24043">
        <v>9</v>
      </c>
      <c r="D24043" t="s">
        <v>49</v>
      </c>
      <c r="E24043">
        <v>4376923077</v>
      </c>
      <c r="F24043">
        <v>11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P24043" t="s">
        <v>32</v>
      </c>
      <c r="Q24043" t="s">
        <v>32</v>
      </c>
      <c r="R24043">
        <v>1597294</v>
      </c>
      <c r="S24043">
        <v>16737454</v>
      </c>
      <c r="T24043" t="s">
        <v>94364</v>
      </c>
      <c r="U24043" t="s">
        <v>32</v>
      </c>
      <c r="V24043" t="s">
        <v>1505</v>
      </c>
      <c r="W24043" t="s">
        <v>32</v>
      </c>
      <c r="X24043" t="s">
        <v>32</v>
      </c>
      <c r="Y24043" t="s">
        <v>94365</v>
      </c>
      <c r="Z24043" t="s">
        <v>94366</v>
      </c>
      <c r="AA24043" t="s">
        <v>94367</v>
      </c>
      <c r="AB24043" t="s">
        <v>94368</v>
      </c>
      <c r="AC24043" t="s">
        <v>10936</v>
      </c>
      <c r="AD24043" t="s">
        <v>10993</v>
      </c>
    </row>
    <row r="24044" spans="1:30" x14ac:dyDescent="0.25">
      <c r="A24044" s="1">
        <v>45029.708333333336</v>
      </c>
      <c r="B24044" t="s">
        <v>30</v>
      </c>
      <c r="C24044">
        <v>10</v>
      </c>
      <c r="D24044" t="s">
        <v>50</v>
      </c>
      <c r="E24044">
        <v>4310675841</v>
      </c>
      <c r="F24044">
        <v>12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P24044" t="s">
        <v>32</v>
      </c>
      <c r="Q24044" t="s">
        <v>32</v>
      </c>
      <c r="R24044">
        <v>441114</v>
      </c>
      <c r="S24044">
        <v>5052395</v>
      </c>
      <c r="T24044" t="s">
        <v>94369</v>
      </c>
      <c r="U24044" t="s">
        <v>94370</v>
      </c>
      <c r="V24044" t="s">
        <v>1505</v>
      </c>
      <c r="W24044" t="s">
        <v>32</v>
      </c>
      <c r="X24044" t="s">
        <v>32</v>
      </c>
      <c r="Y24044" t="s">
        <v>57406</v>
      </c>
      <c r="Z24044" t="s">
        <v>94371</v>
      </c>
      <c r="AA24044" t="s">
        <v>94372</v>
      </c>
      <c r="AB24044" t="s">
        <v>94373</v>
      </c>
      <c r="AC24044" t="s">
        <v>10936</v>
      </c>
      <c r="AD24044" t="s">
        <v>10997</v>
      </c>
    </row>
    <row r="24045" spans="1:30" x14ac:dyDescent="0.25">
      <c r="A24045" s="1">
        <v>45029.708333333336</v>
      </c>
      <c r="B24045" t="s">
        <v>30</v>
      </c>
      <c r="C24045">
        <v>2</v>
      </c>
      <c r="D24045" t="s">
        <v>51</v>
      </c>
      <c r="E24045">
        <v>4573750286</v>
      </c>
      <c r="F24045">
        <v>7320149366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P24045" t="s">
        <v>32</v>
      </c>
      <c r="Q24045" t="s">
        <v>32</v>
      </c>
      <c r="R24045">
        <v>50665</v>
      </c>
      <c r="S24045">
        <v>592523</v>
      </c>
      <c r="T24045" t="s">
        <v>94374</v>
      </c>
      <c r="U24045" t="s">
        <v>32</v>
      </c>
      <c r="V24045" t="s">
        <v>1505</v>
      </c>
      <c r="W24045" t="s">
        <v>32</v>
      </c>
      <c r="X24045" t="s">
        <v>32</v>
      </c>
      <c r="Y24045" t="s">
        <v>92485</v>
      </c>
      <c r="Z24045" t="s">
        <v>11925</v>
      </c>
      <c r="AA24045" t="s">
        <v>94375</v>
      </c>
      <c r="AB24045" t="s">
        <v>94376</v>
      </c>
      <c r="AC24045" t="s">
        <v>10943</v>
      </c>
      <c r="AD24045" t="s">
        <v>11001</v>
      </c>
    </row>
    <row r="24046" spans="1:30" x14ac:dyDescent="0.25">
      <c r="A24046" s="1">
        <v>45029.708333333336</v>
      </c>
      <c r="B24046" t="s">
        <v>30</v>
      </c>
      <c r="C24046">
        <v>5</v>
      </c>
      <c r="D24046" t="s">
        <v>52</v>
      </c>
      <c r="E24046">
        <v>4543490485</v>
      </c>
      <c r="F24046">
        <v>12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P24046" t="s">
        <v>32</v>
      </c>
      <c r="Q24046" t="s">
        <v>32</v>
      </c>
      <c r="R24046">
        <v>2712436</v>
      </c>
      <c r="S24046">
        <v>37561373</v>
      </c>
      <c r="T24046" t="s">
        <v>94377</v>
      </c>
      <c r="U24046" t="s">
        <v>23547</v>
      </c>
      <c r="V24046" t="s">
        <v>1505</v>
      </c>
      <c r="W24046" t="s">
        <v>32</v>
      </c>
      <c r="X24046" t="s">
        <v>32</v>
      </c>
      <c r="Y24046" t="s">
        <v>94378</v>
      </c>
      <c r="Z24046" t="s">
        <v>94379</v>
      </c>
      <c r="AA24046" t="s">
        <v>94380</v>
      </c>
      <c r="AB24046" t="s">
        <v>94381</v>
      </c>
      <c r="AC24046" t="s">
        <v>10924</v>
      </c>
      <c r="AD24046" t="s">
        <v>11006</v>
      </c>
    </row>
    <row r="24047" spans="1:30" x14ac:dyDescent="0.25">
      <c r="A24047" s="1">
        <v>45030.708333333336</v>
      </c>
      <c r="B24047" t="s">
        <v>30</v>
      </c>
      <c r="C24047">
        <v>13</v>
      </c>
      <c r="D24047" t="s">
        <v>31</v>
      </c>
      <c r="E24047">
        <v>4235122196</v>
      </c>
      <c r="F24047">
        <v>13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P24047" t="s">
        <v>32</v>
      </c>
      <c r="Q24047" t="s">
        <v>32</v>
      </c>
      <c r="R24047">
        <v>655358</v>
      </c>
      <c r="S24047">
        <v>7456751</v>
      </c>
      <c r="T24047" t="s">
        <v>94382</v>
      </c>
      <c r="U24047" t="s">
        <v>94383</v>
      </c>
      <c r="V24047" t="s">
        <v>1505</v>
      </c>
      <c r="W24047" t="s">
        <v>32</v>
      </c>
      <c r="X24047" t="s">
        <v>32</v>
      </c>
      <c r="Y24047" t="s">
        <v>94384</v>
      </c>
      <c r="Z24047" t="s">
        <v>94385</v>
      </c>
      <c r="AA24047" t="s">
        <v>94386</v>
      </c>
      <c r="AB24047" t="s">
        <v>94387</v>
      </c>
      <c r="AC24047" t="s">
        <v>10905</v>
      </c>
      <c r="AD24047" t="s">
        <v>10906</v>
      </c>
    </row>
    <row r="24048" spans="1:30" x14ac:dyDescent="0.25">
      <c r="A24048" s="1">
        <v>45030.708333333336</v>
      </c>
      <c r="B24048" t="s">
        <v>30</v>
      </c>
      <c r="C24048">
        <v>17</v>
      </c>
      <c r="D24048" t="s">
        <v>33</v>
      </c>
      <c r="E24048">
        <v>4063947052</v>
      </c>
      <c r="F24048">
        <v>1580514834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P24048" t="s">
        <v>32</v>
      </c>
      <c r="Q24048" t="s">
        <v>32</v>
      </c>
      <c r="R24048">
        <v>200181</v>
      </c>
      <c r="S24048">
        <v>1337141</v>
      </c>
      <c r="T24048" t="s">
        <v>94388</v>
      </c>
      <c r="U24048" t="s">
        <v>75533</v>
      </c>
      <c r="V24048" t="s">
        <v>1505</v>
      </c>
      <c r="W24048" t="s">
        <v>32</v>
      </c>
      <c r="X24048" t="s">
        <v>32</v>
      </c>
      <c r="Y24048" t="s">
        <v>94389</v>
      </c>
      <c r="Z24048" t="s">
        <v>94390</v>
      </c>
      <c r="AA24048" t="s">
        <v>94391</v>
      </c>
      <c r="AB24048" t="s">
        <v>94392</v>
      </c>
      <c r="AC24048" t="s">
        <v>10905</v>
      </c>
      <c r="AD24048" t="s">
        <v>10911</v>
      </c>
    </row>
    <row r="24049" spans="1:30" x14ac:dyDescent="0.25">
      <c r="A24049" s="1">
        <v>45030.708333333336</v>
      </c>
      <c r="B24049" t="s">
        <v>30</v>
      </c>
      <c r="C24049">
        <v>18</v>
      </c>
      <c r="D24049" t="s">
        <v>34</v>
      </c>
      <c r="E24049">
        <v>3890597598</v>
      </c>
      <c r="F24049">
        <v>1659440194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P24049" t="s">
        <v>32</v>
      </c>
      <c r="Q24049" t="s">
        <v>32</v>
      </c>
      <c r="R24049">
        <v>634597</v>
      </c>
      <c r="S24049">
        <v>4308768</v>
      </c>
      <c r="T24049" t="s">
        <v>94393</v>
      </c>
      <c r="U24049" t="s">
        <v>32</v>
      </c>
      <c r="V24049" t="s">
        <v>1505</v>
      </c>
      <c r="W24049" t="s">
        <v>32</v>
      </c>
      <c r="X24049" t="s">
        <v>32</v>
      </c>
      <c r="Y24049" t="s">
        <v>94394</v>
      </c>
      <c r="Z24049" t="s">
        <v>94395</v>
      </c>
      <c r="AA24049" t="s">
        <v>94396</v>
      </c>
      <c r="AB24049" t="s">
        <v>94397</v>
      </c>
      <c r="AC24049" t="s">
        <v>10905</v>
      </c>
      <c r="AD24049" t="s">
        <v>10915</v>
      </c>
    </row>
    <row r="24050" spans="1:30" x14ac:dyDescent="0.25">
      <c r="A24050" s="1">
        <v>45030.708333333336</v>
      </c>
      <c r="B24050" t="s">
        <v>30</v>
      </c>
      <c r="C24050">
        <v>15</v>
      </c>
      <c r="D24050" t="s">
        <v>35</v>
      </c>
      <c r="E24050">
        <v>4083956555</v>
      </c>
      <c r="F24050">
        <v>1425084984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P24050" t="s">
        <v>32</v>
      </c>
      <c r="Q24050" t="s">
        <v>32</v>
      </c>
      <c r="R24050">
        <v>2456609</v>
      </c>
      <c r="S24050">
        <v>20728231</v>
      </c>
      <c r="T24050" t="s">
        <v>94398</v>
      </c>
      <c r="U24050" t="s">
        <v>32</v>
      </c>
      <c r="V24050" t="s">
        <v>1505</v>
      </c>
      <c r="W24050" t="s">
        <v>32</v>
      </c>
      <c r="X24050" t="s">
        <v>32</v>
      </c>
      <c r="Y24050" t="s">
        <v>94399</v>
      </c>
      <c r="Z24050" t="s">
        <v>94400</v>
      </c>
      <c r="AA24050" t="s">
        <v>94401</v>
      </c>
      <c r="AB24050" t="s">
        <v>94402</v>
      </c>
      <c r="AC24050" t="s">
        <v>10905</v>
      </c>
      <c r="AD24050" t="s">
        <v>10919</v>
      </c>
    </row>
    <row r="24051" spans="1:30" x14ac:dyDescent="0.25">
      <c r="A24051" s="1">
        <v>45030.708333333336</v>
      </c>
      <c r="B24051" t="s">
        <v>30</v>
      </c>
      <c r="C24051">
        <v>8</v>
      </c>
      <c r="D24051" t="s">
        <v>36</v>
      </c>
      <c r="E24051">
        <v>4449436681</v>
      </c>
      <c r="F24051">
        <v>113417208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P24051" t="s">
        <v>32</v>
      </c>
      <c r="Q24051" t="s">
        <v>32</v>
      </c>
      <c r="R24051">
        <v>2146434</v>
      </c>
      <c r="S24051">
        <v>19475597</v>
      </c>
      <c r="T24051" t="s">
        <v>94403</v>
      </c>
      <c r="U24051" t="s">
        <v>32</v>
      </c>
      <c r="V24051" t="s">
        <v>1527</v>
      </c>
      <c r="W24051" t="s">
        <v>32</v>
      </c>
      <c r="X24051" t="s">
        <v>32</v>
      </c>
      <c r="Y24051" t="s">
        <v>94404</v>
      </c>
      <c r="Z24051" t="s">
        <v>94405</v>
      </c>
      <c r="AA24051" t="s">
        <v>94406</v>
      </c>
      <c r="AB24051" t="s">
        <v>94407</v>
      </c>
      <c r="AC24051" t="s">
        <v>10924</v>
      </c>
      <c r="AD24051" t="s">
        <v>10925</v>
      </c>
    </row>
    <row r="24052" spans="1:30" x14ac:dyDescent="0.25">
      <c r="A24052" s="1">
        <v>45030.708333333336</v>
      </c>
      <c r="B24052" t="s">
        <v>30</v>
      </c>
      <c r="C24052">
        <v>6</v>
      </c>
      <c r="D24052" t="s">
        <v>37</v>
      </c>
      <c r="E24052">
        <v>456494354</v>
      </c>
      <c r="F24052">
        <v>13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P24052" t="s">
        <v>32</v>
      </c>
      <c r="Q24052" t="s">
        <v>32</v>
      </c>
      <c r="R24052">
        <v>578285</v>
      </c>
      <c r="S24052">
        <v>7722170</v>
      </c>
      <c r="T24052" t="s">
        <v>94408</v>
      </c>
      <c r="U24052" t="s">
        <v>32</v>
      </c>
      <c r="V24052" t="s">
        <v>1510</v>
      </c>
      <c r="W24052" t="s">
        <v>32</v>
      </c>
      <c r="X24052" t="s">
        <v>32</v>
      </c>
      <c r="Y24052" t="s">
        <v>94409</v>
      </c>
      <c r="Z24052" t="s">
        <v>94410</v>
      </c>
      <c r="AA24052" t="s">
        <v>94411</v>
      </c>
      <c r="AB24052" t="s">
        <v>94412</v>
      </c>
      <c r="AC24052" t="s">
        <v>10924</v>
      </c>
      <c r="AD24052" t="s">
        <v>10929</v>
      </c>
    </row>
    <row r="24053" spans="1:30" x14ac:dyDescent="0.25">
      <c r="A24053" s="1">
        <v>45030.708333333336</v>
      </c>
      <c r="B24053" t="s">
        <v>30</v>
      </c>
      <c r="C24053">
        <v>12</v>
      </c>
      <c r="D24053" t="s">
        <v>38</v>
      </c>
      <c r="E24053">
        <v>4189277044</v>
      </c>
      <c r="F24053">
        <v>1248366722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P24053" t="s">
        <v>32</v>
      </c>
      <c r="Q24053" t="s">
        <v>32</v>
      </c>
      <c r="R24053">
        <v>2403302</v>
      </c>
      <c r="S24053">
        <v>26424736</v>
      </c>
      <c r="T24053" t="s">
        <v>94413</v>
      </c>
      <c r="U24053" t="s">
        <v>32</v>
      </c>
      <c r="V24053" t="s">
        <v>1505</v>
      </c>
      <c r="W24053" t="s">
        <v>32</v>
      </c>
      <c r="X24053" t="s">
        <v>32</v>
      </c>
      <c r="Y24053" t="s">
        <v>94414</v>
      </c>
      <c r="Z24053" t="s">
        <v>94415</v>
      </c>
      <c r="AA24053" t="s">
        <v>94416</v>
      </c>
      <c r="AB24053" t="s">
        <v>94417</v>
      </c>
      <c r="AC24053" t="s">
        <v>10936</v>
      </c>
      <c r="AD24053" t="s">
        <v>10937</v>
      </c>
    </row>
    <row r="24054" spans="1:30" x14ac:dyDescent="0.25">
      <c r="A24054" s="1">
        <v>45030.708333333336</v>
      </c>
      <c r="B24054" t="s">
        <v>30</v>
      </c>
      <c r="C24054">
        <v>7</v>
      </c>
      <c r="D24054" t="s">
        <v>39</v>
      </c>
      <c r="E24054">
        <v>4441149315</v>
      </c>
      <c r="F24054">
        <v>89326992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P24054" t="s">
        <v>32</v>
      </c>
      <c r="Q24054" t="s">
        <v>32</v>
      </c>
      <c r="R24054">
        <v>664370</v>
      </c>
      <c r="S24054">
        <v>6917191</v>
      </c>
      <c r="T24054" t="s">
        <v>94418</v>
      </c>
      <c r="U24054" t="s">
        <v>32</v>
      </c>
      <c r="V24054" t="s">
        <v>1505</v>
      </c>
      <c r="W24054" t="s">
        <v>32</v>
      </c>
      <c r="X24054" t="s">
        <v>94419</v>
      </c>
      <c r="Y24054" t="s">
        <v>94420</v>
      </c>
      <c r="Z24054" t="s">
        <v>94421</v>
      </c>
      <c r="AA24054" t="s">
        <v>94422</v>
      </c>
      <c r="AB24054" t="s">
        <v>94423</v>
      </c>
      <c r="AC24054" t="s">
        <v>10943</v>
      </c>
      <c r="AD24054" t="s">
        <v>10944</v>
      </c>
    </row>
    <row r="24055" spans="1:30" x14ac:dyDescent="0.25">
      <c r="A24055" s="1">
        <v>45030.708333333336</v>
      </c>
      <c r="B24055" t="s">
        <v>30</v>
      </c>
      <c r="C24055">
        <v>3</v>
      </c>
      <c r="D24055" t="s">
        <v>40</v>
      </c>
      <c r="E24055">
        <v>4546679409</v>
      </c>
      <c r="F24055">
        <v>9190347404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P24055" t="s">
        <v>32</v>
      </c>
      <c r="Q24055" t="s">
        <v>32</v>
      </c>
      <c r="R24055">
        <v>4143861</v>
      </c>
      <c r="S24055">
        <v>45444612</v>
      </c>
      <c r="T24055" t="s">
        <v>94424</v>
      </c>
      <c r="U24055" t="s">
        <v>32</v>
      </c>
      <c r="V24055" t="s">
        <v>1505</v>
      </c>
      <c r="W24055" t="s">
        <v>32</v>
      </c>
      <c r="X24055" t="s">
        <v>32</v>
      </c>
      <c r="Y24055" t="s">
        <v>94425</v>
      </c>
      <c r="Z24055" t="s">
        <v>94426</v>
      </c>
      <c r="AA24055" t="s">
        <v>94427</v>
      </c>
      <c r="AB24055" t="s">
        <v>94428</v>
      </c>
      <c r="AC24055" t="s">
        <v>10943</v>
      </c>
      <c r="AD24055" t="s">
        <v>10949</v>
      </c>
    </row>
    <row r="24056" spans="1:30" x14ac:dyDescent="0.25">
      <c r="A24056" s="1">
        <v>45030.708333333336</v>
      </c>
      <c r="B24056" t="s">
        <v>30</v>
      </c>
      <c r="C24056">
        <v>11</v>
      </c>
      <c r="D24056" t="s">
        <v>41</v>
      </c>
      <c r="E24056">
        <v>4361675973</v>
      </c>
      <c r="F24056">
        <v>135188753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P24056" t="s">
        <v>32</v>
      </c>
      <c r="Q24056" t="s">
        <v>32</v>
      </c>
      <c r="R24056">
        <v>716156</v>
      </c>
      <c r="S24056">
        <v>3737295</v>
      </c>
      <c r="T24056" t="s">
        <v>94429</v>
      </c>
      <c r="U24056" t="s">
        <v>32</v>
      </c>
      <c r="V24056" t="s">
        <v>1505</v>
      </c>
      <c r="W24056" t="s">
        <v>32</v>
      </c>
      <c r="X24056" t="s">
        <v>32</v>
      </c>
      <c r="Y24056" t="s">
        <v>94430</v>
      </c>
      <c r="Z24056" t="s">
        <v>94431</v>
      </c>
      <c r="AA24056" t="s">
        <v>94432</v>
      </c>
      <c r="AB24056" t="s">
        <v>94433</v>
      </c>
      <c r="AC24056" t="s">
        <v>10936</v>
      </c>
      <c r="AD24056" t="s">
        <v>10953</v>
      </c>
    </row>
    <row r="24057" spans="1:30" x14ac:dyDescent="0.25">
      <c r="A24057" s="1">
        <v>45030.708333333336</v>
      </c>
      <c r="B24057" t="s">
        <v>30</v>
      </c>
      <c r="C24057">
        <v>14</v>
      </c>
      <c r="D24057" t="s">
        <v>42</v>
      </c>
      <c r="E24057">
        <v>4155774754</v>
      </c>
      <c r="F24057">
        <v>14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P24057" t="s">
        <v>32</v>
      </c>
      <c r="Q24057" t="s">
        <v>32</v>
      </c>
      <c r="R24057">
        <v>102180</v>
      </c>
      <c r="S24057">
        <v>807701</v>
      </c>
      <c r="T24057" t="s">
        <v>33515</v>
      </c>
      <c r="U24057" t="s">
        <v>32</v>
      </c>
      <c r="V24057" t="s">
        <v>1510</v>
      </c>
      <c r="W24057" t="s">
        <v>32</v>
      </c>
      <c r="X24057" t="s">
        <v>32</v>
      </c>
      <c r="Y24057" t="s">
        <v>94434</v>
      </c>
      <c r="Z24057" t="s">
        <v>94435</v>
      </c>
      <c r="AA24057" t="s">
        <v>94436</v>
      </c>
      <c r="AB24057" t="s">
        <v>94437</v>
      </c>
      <c r="AC24057" t="s">
        <v>10905</v>
      </c>
      <c r="AD24057" t="s">
        <v>10957</v>
      </c>
    </row>
    <row r="24058" spans="1:30" x14ac:dyDescent="0.25">
      <c r="A24058" s="1">
        <v>45030.708333333336</v>
      </c>
      <c r="B24058" t="s">
        <v>30</v>
      </c>
      <c r="C24058">
        <v>21</v>
      </c>
      <c r="D24058" t="s">
        <v>43</v>
      </c>
      <c r="E24058">
        <v>4649933453</v>
      </c>
      <c r="F24058">
        <v>11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P24058" t="s">
        <v>32</v>
      </c>
      <c r="Q24058" t="s">
        <v>32</v>
      </c>
      <c r="R24058">
        <v>295556</v>
      </c>
      <c r="S24058">
        <v>5593703</v>
      </c>
      <c r="T24058" t="s">
        <v>94438</v>
      </c>
      <c r="U24058" t="s">
        <v>94439</v>
      </c>
      <c r="V24058" t="s">
        <v>1510</v>
      </c>
      <c r="W24058" t="s">
        <v>32</v>
      </c>
      <c r="X24058" t="s">
        <v>94439</v>
      </c>
      <c r="Y24058" t="s">
        <v>94440</v>
      </c>
      <c r="Z24058" t="s">
        <v>94441</v>
      </c>
      <c r="AA24058" t="s">
        <v>94442</v>
      </c>
      <c r="AB24058" t="s">
        <v>94443</v>
      </c>
      <c r="AC24058" t="s">
        <v>10924</v>
      </c>
      <c r="AD24058" t="s">
        <v>10962</v>
      </c>
    </row>
    <row r="24059" spans="1:30" x14ac:dyDescent="0.25">
      <c r="A24059" s="1">
        <v>45030.708333333336</v>
      </c>
      <c r="B24059" t="s">
        <v>30</v>
      </c>
      <c r="C24059">
        <v>22</v>
      </c>
      <c r="D24059" t="s">
        <v>44</v>
      </c>
      <c r="E24059">
        <v>4606893511</v>
      </c>
      <c r="F24059">
        <v>1112123097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P24059" t="s">
        <v>32</v>
      </c>
      <c r="Q24059" t="s">
        <v>32</v>
      </c>
      <c r="R24059">
        <v>245478</v>
      </c>
      <c r="S24059">
        <v>3045758</v>
      </c>
      <c r="T24059" t="s">
        <v>94444</v>
      </c>
      <c r="U24059" t="s">
        <v>32</v>
      </c>
      <c r="V24059" t="s">
        <v>1505</v>
      </c>
      <c r="W24059" t="s">
        <v>32</v>
      </c>
      <c r="X24059" t="s">
        <v>32</v>
      </c>
      <c r="Y24059" t="s">
        <v>94445</v>
      </c>
      <c r="Z24059" t="s">
        <v>94446</v>
      </c>
      <c r="AA24059" t="s">
        <v>94447</v>
      </c>
      <c r="AB24059" t="s">
        <v>94448</v>
      </c>
      <c r="AC24059" t="s">
        <v>10924</v>
      </c>
      <c r="AD24059" t="s">
        <v>10968</v>
      </c>
    </row>
    <row r="24060" spans="1:30" x14ac:dyDescent="0.25">
      <c r="A24060" s="1">
        <v>45030.708333333336</v>
      </c>
      <c r="B24060" t="s">
        <v>30</v>
      </c>
      <c r="C24060">
        <v>1</v>
      </c>
      <c r="D24060" t="s">
        <v>45</v>
      </c>
      <c r="E24060">
        <v>450732745</v>
      </c>
      <c r="F24060">
        <v>7680687483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P24060" t="s">
        <v>32</v>
      </c>
      <c r="Q24060" t="s">
        <v>32</v>
      </c>
      <c r="R24060">
        <v>1728349</v>
      </c>
      <c r="S24060">
        <v>21672784</v>
      </c>
      <c r="T24060" t="s">
        <v>94449</v>
      </c>
      <c r="U24060" t="s">
        <v>32</v>
      </c>
      <c r="V24060" t="s">
        <v>1510</v>
      </c>
      <c r="W24060" t="s">
        <v>32</v>
      </c>
      <c r="X24060" t="s">
        <v>32</v>
      </c>
      <c r="Y24060" t="s">
        <v>94450</v>
      </c>
      <c r="Z24060" t="s">
        <v>94451</v>
      </c>
      <c r="AA24060" t="s">
        <v>94452</v>
      </c>
      <c r="AB24060" t="s">
        <v>94453</v>
      </c>
      <c r="AC24060" t="s">
        <v>10943</v>
      </c>
      <c r="AD24060" t="s">
        <v>10972</v>
      </c>
    </row>
    <row r="24061" spans="1:30" x14ac:dyDescent="0.25">
      <c r="A24061" s="1">
        <v>45030.708333333336</v>
      </c>
      <c r="B24061" t="s">
        <v>30</v>
      </c>
      <c r="C24061">
        <v>16</v>
      </c>
      <c r="D24061" t="s">
        <v>46</v>
      </c>
      <c r="E24061">
        <v>4112559576</v>
      </c>
      <c r="F24061">
        <v>16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P24061" t="s">
        <v>32</v>
      </c>
      <c r="Q24061" t="s">
        <v>32</v>
      </c>
      <c r="R24061">
        <v>1632951</v>
      </c>
      <c r="S24061">
        <v>13957340</v>
      </c>
      <c r="T24061" t="s">
        <v>94454</v>
      </c>
      <c r="U24061" t="s">
        <v>32</v>
      </c>
      <c r="V24061" t="s">
        <v>1510</v>
      </c>
      <c r="W24061" t="s">
        <v>32</v>
      </c>
      <c r="X24061" t="s">
        <v>32</v>
      </c>
      <c r="Y24061" t="s">
        <v>94455</v>
      </c>
      <c r="Z24061" t="s">
        <v>94456</v>
      </c>
      <c r="AA24061" t="s">
        <v>94457</v>
      </c>
      <c r="AB24061" t="s">
        <v>94458</v>
      </c>
      <c r="AC24061" t="s">
        <v>10905</v>
      </c>
      <c r="AD24061" t="s">
        <v>10977</v>
      </c>
    </row>
    <row r="24062" spans="1:30" x14ac:dyDescent="0.25">
      <c r="A24062" s="1">
        <v>45030.708333333336</v>
      </c>
      <c r="B24062" t="s">
        <v>30</v>
      </c>
      <c r="C24062">
        <v>20</v>
      </c>
      <c r="D24062" t="s">
        <v>47</v>
      </c>
      <c r="E24062">
        <v>3921531192</v>
      </c>
      <c r="F24062">
        <v>9110616306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P24062" t="s">
        <v>32</v>
      </c>
      <c r="Q24062" t="s">
        <v>32</v>
      </c>
      <c r="R24062">
        <v>512275</v>
      </c>
      <c r="S24062">
        <v>5451732</v>
      </c>
      <c r="T24062" t="s">
        <v>94459</v>
      </c>
      <c r="U24062" t="s">
        <v>32</v>
      </c>
      <c r="V24062" t="s">
        <v>1505</v>
      </c>
      <c r="W24062" t="s">
        <v>32</v>
      </c>
      <c r="X24062" t="s">
        <v>94460</v>
      </c>
      <c r="Y24062" t="s">
        <v>94461</v>
      </c>
      <c r="Z24062" t="s">
        <v>94462</v>
      </c>
      <c r="AA24062" t="s">
        <v>94463</v>
      </c>
      <c r="AB24062" t="s">
        <v>94464</v>
      </c>
      <c r="AC24062" t="s">
        <v>10982</v>
      </c>
      <c r="AD24062" t="s">
        <v>10983</v>
      </c>
    </row>
    <row r="24063" spans="1:30" x14ac:dyDescent="0.25">
      <c r="A24063" s="1">
        <v>45030.708333333336</v>
      </c>
      <c r="B24063" t="s">
        <v>30</v>
      </c>
      <c r="C24063">
        <v>19</v>
      </c>
      <c r="D24063" t="s">
        <v>48</v>
      </c>
      <c r="E24063">
        <v>3811569725</v>
      </c>
      <c r="F24063">
        <v>133623567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P24063" t="s">
        <v>32</v>
      </c>
      <c r="Q24063" t="s">
        <v>32</v>
      </c>
      <c r="R24063">
        <v>1823104</v>
      </c>
      <c r="S24063">
        <v>16733463</v>
      </c>
      <c r="T24063" t="s">
        <v>94465</v>
      </c>
      <c r="U24063" t="s">
        <v>32</v>
      </c>
      <c r="V24063" t="s">
        <v>1510</v>
      </c>
      <c r="W24063" t="s">
        <v>32</v>
      </c>
      <c r="X24063" t="s">
        <v>32</v>
      </c>
      <c r="Y24063" t="s">
        <v>94466</v>
      </c>
      <c r="Z24063" t="s">
        <v>94467</v>
      </c>
      <c r="AA24063" t="s">
        <v>94468</v>
      </c>
      <c r="AB24063" t="s">
        <v>94469</v>
      </c>
      <c r="AC24063" t="s">
        <v>10982</v>
      </c>
      <c r="AD24063" t="s">
        <v>10988</v>
      </c>
    </row>
    <row r="24064" spans="1:30" x14ac:dyDescent="0.25">
      <c r="A24064" s="1">
        <v>45030.708333333336</v>
      </c>
      <c r="B24064" t="s">
        <v>30</v>
      </c>
      <c r="C24064">
        <v>9</v>
      </c>
      <c r="D24064" t="s">
        <v>49</v>
      </c>
      <c r="E24064">
        <v>4376923077</v>
      </c>
      <c r="F24064">
        <v>11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P24064" t="s">
        <v>32</v>
      </c>
      <c r="Q24064" t="s">
        <v>32</v>
      </c>
      <c r="R24064">
        <v>1597569</v>
      </c>
      <c r="S24064">
        <v>16739797</v>
      </c>
      <c r="T24064" t="s">
        <v>94470</v>
      </c>
      <c r="U24064" t="s">
        <v>32</v>
      </c>
      <c r="V24064" t="s">
        <v>1505</v>
      </c>
      <c r="W24064" t="s">
        <v>32</v>
      </c>
      <c r="X24064" t="s">
        <v>32</v>
      </c>
      <c r="Y24064" t="s">
        <v>94471</v>
      </c>
      <c r="Z24064" t="s">
        <v>94472</v>
      </c>
      <c r="AA24064" t="s">
        <v>94473</v>
      </c>
      <c r="AB24064" t="s">
        <v>94474</v>
      </c>
      <c r="AC24064" t="s">
        <v>10936</v>
      </c>
      <c r="AD24064" t="s">
        <v>10993</v>
      </c>
    </row>
    <row r="24065" spans="1:30" x14ac:dyDescent="0.25">
      <c r="A24065" s="1">
        <v>45030.708333333336</v>
      </c>
      <c r="B24065" t="s">
        <v>30</v>
      </c>
      <c r="C24065">
        <v>10</v>
      </c>
      <c r="D24065" t="s">
        <v>50</v>
      </c>
      <c r="E24065">
        <v>4310675841</v>
      </c>
      <c r="F24065">
        <v>12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P24065" t="s">
        <v>32</v>
      </c>
      <c r="Q24065" t="s">
        <v>32</v>
      </c>
      <c r="R24065">
        <v>441229</v>
      </c>
      <c r="S24065">
        <v>5053183</v>
      </c>
      <c r="T24065" t="s">
        <v>94475</v>
      </c>
      <c r="U24065" t="s">
        <v>92162</v>
      </c>
      <c r="V24065" t="s">
        <v>1510</v>
      </c>
      <c r="W24065" t="s">
        <v>32</v>
      </c>
      <c r="X24065" t="s">
        <v>32</v>
      </c>
      <c r="Y24065" t="s">
        <v>94476</v>
      </c>
      <c r="Z24065" t="s">
        <v>94477</v>
      </c>
      <c r="AA24065" t="s">
        <v>94478</v>
      </c>
      <c r="AB24065" t="s">
        <v>94479</v>
      </c>
      <c r="AC24065" t="s">
        <v>10936</v>
      </c>
      <c r="AD24065" t="s">
        <v>10997</v>
      </c>
    </row>
    <row r="24066" spans="1:30" x14ac:dyDescent="0.25">
      <c r="A24066" s="1">
        <v>45030.708333333336</v>
      </c>
      <c r="B24066" t="s">
        <v>30</v>
      </c>
      <c r="C24066">
        <v>2</v>
      </c>
      <c r="D24066" t="s">
        <v>51</v>
      </c>
      <c r="E24066">
        <v>4573750286</v>
      </c>
      <c r="F24066">
        <v>7320149366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P24066" t="s">
        <v>32</v>
      </c>
      <c r="Q24066" t="s">
        <v>32</v>
      </c>
      <c r="R24066">
        <v>50676</v>
      </c>
      <c r="S24066">
        <v>592607</v>
      </c>
      <c r="T24066" t="s">
        <v>94480</v>
      </c>
      <c r="U24066" t="s">
        <v>32</v>
      </c>
      <c r="V24066" t="s">
        <v>1505</v>
      </c>
      <c r="W24066" t="s">
        <v>32</v>
      </c>
      <c r="X24066" t="s">
        <v>32</v>
      </c>
      <c r="Y24066" t="s">
        <v>94481</v>
      </c>
      <c r="Z24066" t="s">
        <v>94482</v>
      </c>
      <c r="AA24066" t="s">
        <v>94483</v>
      </c>
      <c r="AB24066" t="s">
        <v>94484</v>
      </c>
      <c r="AC24066" t="s">
        <v>10943</v>
      </c>
      <c r="AD24066" t="s">
        <v>11001</v>
      </c>
    </row>
    <row r="24067" spans="1:30" x14ac:dyDescent="0.25">
      <c r="A24067" s="1">
        <v>45030.708333333336</v>
      </c>
      <c r="B24067" t="s">
        <v>30</v>
      </c>
      <c r="C24067">
        <v>5</v>
      </c>
      <c r="D24067" t="s">
        <v>52</v>
      </c>
      <c r="E24067">
        <v>4543490485</v>
      </c>
      <c r="F24067">
        <v>12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P24067" t="s">
        <v>32</v>
      </c>
      <c r="Q24067" t="s">
        <v>32</v>
      </c>
      <c r="R24067">
        <v>2712972</v>
      </c>
      <c r="S24067">
        <v>37571667</v>
      </c>
      <c r="T24067" t="s">
        <v>94485</v>
      </c>
      <c r="U24067" t="s">
        <v>32</v>
      </c>
      <c r="V24067" t="s">
        <v>1505</v>
      </c>
      <c r="W24067" t="s">
        <v>32</v>
      </c>
      <c r="X24067" t="s">
        <v>32</v>
      </c>
      <c r="Y24067" t="s">
        <v>94486</v>
      </c>
      <c r="Z24067" t="s">
        <v>94487</v>
      </c>
      <c r="AA24067" t="s">
        <v>94488</v>
      </c>
      <c r="AB24067" t="s">
        <v>94489</v>
      </c>
      <c r="AC24067" t="s">
        <v>10924</v>
      </c>
      <c r="AD24067" t="s">
        <v>11006</v>
      </c>
    </row>
    <row r="24068" spans="1:30" x14ac:dyDescent="0.25">
      <c r="A24068" s="1">
        <v>45031.708333333336</v>
      </c>
      <c r="B24068" t="s">
        <v>30</v>
      </c>
      <c r="C24068">
        <v>13</v>
      </c>
      <c r="D24068" t="s">
        <v>31</v>
      </c>
      <c r="E24068">
        <v>4235122196</v>
      </c>
      <c r="F24068">
        <v>13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P24068" t="s">
        <v>32</v>
      </c>
      <c r="Q24068" t="s">
        <v>32</v>
      </c>
      <c r="R24068">
        <v>655499</v>
      </c>
      <c r="S24068">
        <v>7457838</v>
      </c>
      <c r="T24068" t="s">
        <v>94490</v>
      </c>
      <c r="U24068" t="s">
        <v>94491</v>
      </c>
      <c r="V24068" t="s">
        <v>1505</v>
      </c>
      <c r="W24068" t="s">
        <v>32</v>
      </c>
      <c r="X24068" t="s">
        <v>32</v>
      </c>
      <c r="Y24068" t="s">
        <v>94492</v>
      </c>
      <c r="Z24068" t="s">
        <v>94493</v>
      </c>
      <c r="AA24068" t="s">
        <v>94494</v>
      </c>
      <c r="AB24068" t="s">
        <v>94495</v>
      </c>
      <c r="AC24068" t="s">
        <v>10905</v>
      </c>
      <c r="AD24068" t="s">
        <v>10906</v>
      </c>
    </row>
    <row r="24069" spans="1:30" x14ac:dyDescent="0.25">
      <c r="A24069" s="1">
        <v>45031.708333333336</v>
      </c>
      <c r="B24069" t="s">
        <v>30</v>
      </c>
      <c r="C24069">
        <v>17</v>
      </c>
      <c r="D24069" t="s">
        <v>33</v>
      </c>
      <c r="E24069">
        <v>4063947052</v>
      </c>
      <c r="F24069">
        <v>1580514834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P24069" t="s">
        <v>32</v>
      </c>
      <c r="Q24069" t="s">
        <v>32</v>
      </c>
      <c r="R24069">
        <v>200203</v>
      </c>
      <c r="S24069">
        <v>1337346</v>
      </c>
      <c r="T24069" t="s">
        <v>94496</v>
      </c>
      <c r="U24069" t="s">
        <v>75533</v>
      </c>
      <c r="V24069" t="s">
        <v>1505</v>
      </c>
      <c r="W24069" t="s">
        <v>32</v>
      </c>
      <c r="X24069" t="s">
        <v>32</v>
      </c>
      <c r="Y24069" t="s">
        <v>94497</v>
      </c>
      <c r="Z24069" t="s">
        <v>94498</v>
      </c>
      <c r="AA24069" t="s">
        <v>94499</v>
      </c>
      <c r="AB24069" t="s">
        <v>94500</v>
      </c>
      <c r="AC24069" t="s">
        <v>10905</v>
      </c>
      <c r="AD24069" t="s">
        <v>10911</v>
      </c>
    </row>
    <row r="24070" spans="1:30" x14ac:dyDescent="0.25">
      <c r="A24070" s="1">
        <v>45031.708333333336</v>
      </c>
      <c r="B24070" t="s">
        <v>30</v>
      </c>
      <c r="C24070">
        <v>18</v>
      </c>
      <c r="D24070" t="s">
        <v>34</v>
      </c>
      <c r="E24070">
        <v>3890597598</v>
      </c>
      <c r="F24070">
        <v>1659440194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P24070" t="s">
        <v>32</v>
      </c>
      <c r="Q24070" t="s">
        <v>32</v>
      </c>
      <c r="R24070">
        <v>634704</v>
      </c>
      <c r="S24070">
        <v>4310245</v>
      </c>
      <c r="T24070" t="s">
        <v>94501</v>
      </c>
      <c r="U24070" t="s">
        <v>32</v>
      </c>
      <c r="V24070" t="s">
        <v>1510</v>
      </c>
      <c r="W24070" t="s">
        <v>32</v>
      </c>
      <c r="X24070" t="s">
        <v>32</v>
      </c>
      <c r="Y24070" t="s">
        <v>94502</v>
      </c>
      <c r="Z24070" t="s">
        <v>94503</v>
      </c>
      <c r="AA24070" t="s">
        <v>94504</v>
      </c>
      <c r="AB24070" t="s">
        <v>94505</v>
      </c>
      <c r="AC24070" t="s">
        <v>10905</v>
      </c>
      <c r="AD24070" t="s">
        <v>10915</v>
      </c>
    </row>
    <row r="24071" spans="1:30" x14ac:dyDescent="0.25">
      <c r="A24071" s="1">
        <v>45031.708333333336</v>
      </c>
      <c r="B24071" t="s">
        <v>30</v>
      </c>
      <c r="C24071">
        <v>15</v>
      </c>
      <c r="D24071" t="s">
        <v>35</v>
      </c>
      <c r="E24071">
        <v>4083956555</v>
      </c>
      <c r="F24071">
        <v>1425084984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P24071" t="s">
        <v>32</v>
      </c>
      <c r="Q24071" t="s">
        <v>32</v>
      </c>
      <c r="R24071">
        <v>2457008</v>
      </c>
      <c r="S24071">
        <v>20732791</v>
      </c>
      <c r="T24071" t="s">
        <v>94506</v>
      </c>
      <c r="U24071" t="s">
        <v>32</v>
      </c>
      <c r="V24071" t="s">
        <v>1505</v>
      </c>
      <c r="W24071" t="s">
        <v>32</v>
      </c>
      <c r="X24071" t="s">
        <v>32</v>
      </c>
      <c r="Y24071" t="s">
        <v>94507</v>
      </c>
      <c r="Z24071" t="s">
        <v>94508</v>
      </c>
      <c r="AA24071" t="s">
        <v>94509</v>
      </c>
      <c r="AB24071" t="s">
        <v>94510</v>
      </c>
      <c r="AC24071" t="s">
        <v>10905</v>
      </c>
      <c r="AD24071" t="s">
        <v>10919</v>
      </c>
    </row>
    <row r="24072" spans="1:30" x14ac:dyDescent="0.25">
      <c r="A24072" s="1">
        <v>45031.708333333336</v>
      </c>
      <c r="B24072" t="s">
        <v>30</v>
      </c>
      <c r="C24072">
        <v>8</v>
      </c>
      <c r="D24072" t="s">
        <v>36</v>
      </c>
      <c r="E24072">
        <v>4449436681</v>
      </c>
      <c r="F24072">
        <v>113417208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P24072" t="s">
        <v>32</v>
      </c>
      <c r="Q24072" t="s">
        <v>32</v>
      </c>
      <c r="R24072">
        <v>2146749</v>
      </c>
      <c r="S24072">
        <v>19491840</v>
      </c>
      <c r="T24072" t="s">
        <v>94511</v>
      </c>
      <c r="U24072" t="s">
        <v>32</v>
      </c>
      <c r="V24072" t="s">
        <v>1510</v>
      </c>
      <c r="W24072" t="s">
        <v>32</v>
      </c>
      <c r="X24072" t="s">
        <v>32</v>
      </c>
      <c r="Y24072" t="s">
        <v>94512</v>
      </c>
      <c r="Z24072" t="s">
        <v>94513</v>
      </c>
      <c r="AA24072" t="s">
        <v>94514</v>
      </c>
      <c r="AB24072" t="s">
        <v>94515</v>
      </c>
      <c r="AC24072" t="s">
        <v>10924</v>
      </c>
      <c r="AD24072" t="s">
        <v>10925</v>
      </c>
    </row>
    <row r="24073" spans="1:30" x14ac:dyDescent="0.25">
      <c r="A24073" s="1">
        <v>45031.708333333336</v>
      </c>
      <c r="B24073" t="s">
        <v>30</v>
      </c>
      <c r="C24073">
        <v>6</v>
      </c>
      <c r="D24073" t="s">
        <v>37</v>
      </c>
      <c r="E24073">
        <v>456494354</v>
      </c>
      <c r="F24073">
        <v>13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P24073" t="s">
        <v>32</v>
      </c>
      <c r="Q24073" t="s">
        <v>32</v>
      </c>
      <c r="R24073">
        <v>578376</v>
      </c>
      <c r="S24073">
        <v>7723160</v>
      </c>
      <c r="T24073" t="s">
        <v>94516</v>
      </c>
      <c r="U24073" t="s">
        <v>53334</v>
      </c>
      <c r="V24073" t="s">
        <v>1505</v>
      </c>
      <c r="W24073" t="s">
        <v>32</v>
      </c>
      <c r="X24073" t="s">
        <v>32</v>
      </c>
      <c r="Y24073" t="s">
        <v>94517</v>
      </c>
      <c r="Z24073" t="s">
        <v>94518</v>
      </c>
      <c r="AA24073" t="s">
        <v>94519</v>
      </c>
      <c r="AB24073" t="s">
        <v>94520</v>
      </c>
      <c r="AC24073" t="s">
        <v>10924</v>
      </c>
      <c r="AD24073" t="s">
        <v>10929</v>
      </c>
    </row>
    <row r="24074" spans="1:30" x14ac:dyDescent="0.25">
      <c r="A24074" s="1">
        <v>45031.708333333336</v>
      </c>
      <c r="B24074" t="s">
        <v>30</v>
      </c>
      <c r="C24074">
        <v>12</v>
      </c>
      <c r="D24074" t="s">
        <v>38</v>
      </c>
      <c r="E24074">
        <v>4189277044</v>
      </c>
      <c r="F24074">
        <v>1248366722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P24074" t="s">
        <v>32</v>
      </c>
      <c r="Q24074" t="s">
        <v>32</v>
      </c>
      <c r="R24074">
        <v>2403762</v>
      </c>
      <c r="S24074">
        <v>26429923</v>
      </c>
      <c r="T24074" t="s">
        <v>94521</v>
      </c>
      <c r="U24074" t="s">
        <v>32</v>
      </c>
      <c r="V24074" t="s">
        <v>1505</v>
      </c>
      <c r="W24074" t="s">
        <v>32</v>
      </c>
      <c r="X24074" t="s">
        <v>32</v>
      </c>
      <c r="Y24074" t="s">
        <v>94522</v>
      </c>
      <c r="Z24074" t="s">
        <v>94523</v>
      </c>
      <c r="AA24074" t="s">
        <v>94524</v>
      </c>
      <c r="AB24074" t="s">
        <v>94525</v>
      </c>
      <c r="AC24074" t="s">
        <v>10936</v>
      </c>
      <c r="AD24074" t="s">
        <v>10937</v>
      </c>
    </row>
    <row r="24075" spans="1:30" x14ac:dyDescent="0.25">
      <c r="A24075" s="1">
        <v>45031.708333333336</v>
      </c>
      <c r="B24075" t="s">
        <v>30</v>
      </c>
      <c r="C24075">
        <v>7</v>
      </c>
      <c r="D24075" t="s">
        <v>39</v>
      </c>
      <c r="E24075">
        <v>4441149315</v>
      </c>
      <c r="F24075">
        <v>89326992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P24075" t="s">
        <v>32</v>
      </c>
      <c r="Q24075" t="s">
        <v>32</v>
      </c>
      <c r="R24075">
        <v>664489</v>
      </c>
      <c r="S24075">
        <v>6918202</v>
      </c>
      <c r="T24075" t="s">
        <v>94526</v>
      </c>
      <c r="U24075" t="s">
        <v>32</v>
      </c>
      <c r="V24075" t="s">
        <v>1505</v>
      </c>
      <c r="W24075" t="s">
        <v>32</v>
      </c>
      <c r="X24075" t="s">
        <v>94527</v>
      </c>
      <c r="Y24075" t="s">
        <v>94528</v>
      </c>
      <c r="Z24075" t="s">
        <v>94529</v>
      </c>
      <c r="AA24075" t="s">
        <v>94530</v>
      </c>
      <c r="AB24075" t="s">
        <v>94531</v>
      </c>
      <c r="AC24075" t="s">
        <v>10943</v>
      </c>
      <c r="AD24075" t="s">
        <v>10944</v>
      </c>
    </row>
    <row r="24076" spans="1:30" x14ac:dyDescent="0.25">
      <c r="A24076" s="1">
        <v>45031.708333333336</v>
      </c>
      <c r="B24076" t="s">
        <v>30</v>
      </c>
      <c r="C24076">
        <v>3</v>
      </c>
      <c r="D24076" t="s">
        <v>40</v>
      </c>
      <c r="E24076">
        <v>4546679409</v>
      </c>
      <c r="F24076">
        <v>9190347404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P24076" t="s">
        <v>32</v>
      </c>
      <c r="Q24076" t="s">
        <v>32</v>
      </c>
      <c r="R24076">
        <v>4144553</v>
      </c>
      <c r="S24076">
        <v>45451998</v>
      </c>
      <c r="T24076" t="s">
        <v>94532</v>
      </c>
      <c r="U24076" t="s">
        <v>32</v>
      </c>
      <c r="V24076" t="s">
        <v>1505</v>
      </c>
      <c r="W24076" t="s">
        <v>32</v>
      </c>
      <c r="X24076" t="s">
        <v>32</v>
      </c>
      <c r="Y24076" t="s">
        <v>94533</v>
      </c>
      <c r="Z24076" t="s">
        <v>94534</v>
      </c>
      <c r="AA24076" t="s">
        <v>94535</v>
      </c>
      <c r="AB24076" t="s">
        <v>94536</v>
      </c>
      <c r="AC24076" t="s">
        <v>10943</v>
      </c>
      <c r="AD24076" t="s">
        <v>10949</v>
      </c>
    </row>
    <row r="24077" spans="1:30" x14ac:dyDescent="0.25">
      <c r="A24077" s="1">
        <v>45031.708333333336</v>
      </c>
      <c r="B24077" t="s">
        <v>30</v>
      </c>
      <c r="C24077">
        <v>11</v>
      </c>
      <c r="D24077" t="s">
        <v>41</v>
      </c>
      <c r="E24077">
        <v>4361675973</v>
      </c>
      <c r="F24077">
        <v>135188753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P24077" t="s">
        <v>32</v>
      </c>
      <c r="Q24077" t="s">
        <v>32</v>
      </c>
      <c r="R24077">
        <v>716242</v>
      </c>
      <c r="S24077">
        <v>3737534</v>
      </c>
      <c r="T24077" t="s">
        <v>94537</v>
      </c>
      <c r="U24077" t="s">
        <v>32</v>
      </c>
      <c r="V24077" t="s">
        <v>1505</v>
      </c>
      <c r="W24077" t="s">
        <v>32</v>
      </c>
      <c r="X24077" t="s">
        <v>32</v>
      </c>
      <c r="Y24077" t="s">
        <v>94538</v>
      </c>
      <c r="Z24077" t="s">
        <v>94539</v>
      </c>
      <c r="AA24077" t="s">
        <v>94540</v>
      </c>
      <c r="AB24077" t="s">
        <v>94541</v>
      </c>
      <c r="AC24077" t="s">
        <v>10936</v>
      </c>
      <c r="AD24077" t="s">
        <v>10953</v>
      </c>
    </row>
    <row r="24078" spans="1:30" x14ac:dyDescent="0.25">
      <c r="A24078" s="1">
        <v>45031.708333333336</v>
      </c>
      <c r="B24078" t="s">
        <v>30</v>
      </c>
      <c r="C24078">
        <v>14</v>
      </c>
      <c r="D24078" t="s">
        <v>42</v>
      </c>
      <c r="E24078">
        <v>4155774754</v>
      </c>
      <c r="F24078">
        <v>14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P24078" t="s">
        <v>32</v>
      </c>
      <c r="Q24078" t="s">
        <v>32</v>
      </c>
      <c r="R24078">
        <v>102207</v>
      </c>
      <c r="S24078">
        <v>807918</v>
      </c>
      <c r="T24078" t="s">
        <v>94542</v>
      </c>
      <c r="U24078" t="s">
        <v>32</v>
      </c>
      <c r="V24078" t="s">
        <v>1505</v>
      </c>
      <c r="W24078" t="s">
        <v>32</v>
      </c>
      <c r="X24078" t="s">
        <v>32</v>
      </c>
      <c r="Y24078" t="s">
        <v>94543</v>
      </c>
      <c r="Z24078" t="s">
        <v>94544</v>
      </c>
      <c r="AA24078" t="s">
        <v>94545</v>
      </c>
      <c r="AB24078" t="s">
        <v>94546</v>
      </c>
      <c r="AC24078" t="s">
        <v>10905</v>
      </c>
      <c r="AD24078" t="s">
        <v>10957</v>
      </c>
    </row>
    <row r="24079" spans="1:30" x14ac:dyDescent="0.25">
      <c r="A24079" s="1">
        <v>45031.708333333336</v>
      </c>
      <c r="B24079" t="s">
        <v>30</v>
      </c>
      <c r="C24079">
        <v>21</v>
      </c>
      <c r="D24079" t="s">
        <v>43</v>
      </c>
      <c r="E24079">
        <v>4649933453</v>
      </c>
      <c r="F24079">
        <v>11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P24079" t="s">
        <v>32</v>
      </c>
      <c r="Q24079" t="s">
        <v>32</v>
      </c>
      <c r="R24079">
        <v>295581</v>
      </c>
      <c r="S24079">
        <v>5594189</v>
      </c>
      <c r="T24079" t="s">
        <v>94547</v>
      </c>
      <c r="U24079" t="s">
        <v>94548</v>
      </c>
      <c r="V24079" t="s">
        <v>1505</v>
      </c>
      <c r="W24079" t="s">
        <v>32</v>
      </c>
      <c r="X24079" t="s">
        <v>94548</v>
      </c>
      <c r="Y24079" t="s">
        <v>39723</v>
      </c>
      <c r="Z24079" t="s">
        <v>94549</v>
      </c>
      <c r="AA24079" t="s">
        <v>94550</v>
      </c>
      <c r="AB24079" t="s">
        <v>94551</v>
      </c>
      <c r="AC24079" t="s">
        <v>10924</v>
      </c>
      <c r="AD24079" t="s">
        <v>10962</v>
      </c>
    </row>
    <row r="24080" spans="1:30" x14ac:dyDescent="0.25">
      <c r="A24080" s="1">
        <v>45031.708333333336</v>
      </c>
      <c r="B24080" t="s">
        <v>30</v>
      </c>
      <c r="C24080">
        <v>22</v>
      </c>
      <c r="D24080" t="s">
        <v>44</v>
      </c>
      <c r="E24080">
        <v>4606893511</v>
      </c>
      <c r="F24080">
        <v>1112123097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P24080" t="s">
        <v>32</v>
      </c>
      <c r="Q24080" t="s">
        <v>32</v>
      </c>
      <c r="R24080">
        <v>245524</v>
      </c>
      <c r="S24080">
        <v>3046017</v>
      </c>
      <c r="T24080" t="s">
        <v>94552</v>
      </c>
      <c r="U24080" t="s">
        <v>32</v>
      </c>
      <c r="V24080" t="s">
        <v>1505</v>
      </c>
      <c r="W24080" t="s">
        <v>32</v>
      </c>
      <c r="X24080" t="s">
        <v>32</v>
      </c>
      <c r="Y24080" t="s">
        <v>94553</v>
      </c>
      <c r="Z24080" t="s">
        <v>94554</v>
      </c>
      <c r="AA24080" t="s">
        <v>94555</v>
      </c>
      <c r="AB24080" t="s">
        <v>94556</v>
      </c>
      <c r="AC24080" t="s">
        <v>10924</v>
      </c>
      <c r="AD24080" t="s">
        <v>10968</v>
      </c>
    </row>
    <row r="24081" spans="1:30" x14ac:dyDescent="0.25">
      <c r="A24081" s="1">
        <v>45031.708333333336</v>
      </c>
      <c r="B24081" t="s">
        <v>30</v>
      </c>
      <c r="C24081">
        <v>1</v>
      </c>
      <c r="D24081" t="s">
        <v>45</v>
      </c>
      <c r="E24081">
        <v>450732745</v>
      </c>
      <c r="F24081">
        <v>7680687483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P24081" t="s">
        <v>32</v>
      </c>
      <c r="Q24081" t="s">
        <v>32</v>
      </c>
      <c r="R24081">
        <v>1728725</v>
      </c>
      <c r="S24081">
        <v>21678802</v>
      </c>
      <c r="T24081" t="s">
        <v>94557</v>
      </c>
      <c r="U24081" t="s">
        <v>32</v>
      </c>
      <c r="V24081" t="s">
        <v>1527</v>
      </c>
      <c r="W24081" t="s">
        <v>32</v>
      </c>
      <c r="X24081" t="s">
        <v>32</v>
      </c>
      <c r="Y24081" t="s">
        <v>94558</v>
      </c>
      <c r="Z24081" t="s">
        <v>94559</v>
      </c>
      <c r="AA24081" t="s">
        <v>94560</v>
      </c>
      <c r="AB24081" t="s">
        <v>94561</v>
      </c>
      <c r="AC24081" t="s">
        <v>10943</v>
      </c>
      <c r="AD24081" t="s">
        <v>10972</v>
      </c>
    </row>
    <row r="24082" spans="1:30" x14ac:dyDescent="0.25">
      <c r="A24082" s="1">
        <v>45031.708333333336</v>
      </c>
      <c r="B24082" t="s">
        <v>30</v>
      </c>
      <c r="C24082">
        <v>16</v>
      </c>
      <c r="D24082" t="s">
        <v>46</v>
      </c>
      <c r="E24082">
        <v>4112559576</v>
      </c>
      <c r="F24082">
        <v>16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P24082" t="s">
        <v>32</v>
      </c>
      <c r="Q24082" t="s">
        <v>32</v>
      </c>
      <c r="R24082">
        <v>1633239</v>
      </c>
      <c r="S24082">
        <v>13960112</v>
      </c>
      <c r="T24082" t="s">
        <v>94562</v>
      </c>
      <c r="U24082" t="s">
        <v>32</v>
      </c>
      <c r="V24082" t="s">
        <v>1510</v>
      </c>
      <c r="W24082" t="s">
        <v>32</v>
      </c>
      <c r="X24082" t="s">
        <v>32</v>
      </c>
      <c r="Y24082" t="s">
        <v>94563</v>
      </c>
      <c r="Z24082" t="s">
        <v>94564</v>
      </c>
      <c r="AA24082" t="s">
        <v>94565</v>
      </c>
      <c r="AB24082" t="s">
        <v>94566</v>
      </c>
      <c r="AC24082" t="s">
        <v>10905</v>
      </c>
      <c r="AD24082" t="s">
        <v>10977</v>
      </c>
    </row>
    <row r="24083" spans="1:30" x14ac:dyDescent="0.25">
      <c r="A24083" s="1">
        <v>45031.708333333336</v>
      </c>
      <c r="B24083" t="s">
        <v>30</v>
      </c>
      <c r="C24083">
        <v>20</v>
      </c>
      <c r="D24083" t="s">
        <v>47</v>
      </c>
      <c r="E24083">
        <v>3921531192</v>
      </c>
      <c r="F24083">
        <v>9110616306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P24083" t="s">
        <v>32</v>
      </c>
      <c r="Q24083" t="s">
        <v>32</v>
      </c>
      <c r="R24083">
        <v>512335</v>
      </c>
      <c r="S24083">
        <v>5452139</v>
      </c>
      <c r="T24083" t="s">
        <v>94567</v>
      </c>
      <c r="U24083" t="s">
        <v>32</v>
      </c>
      <c r="V24083" t="s">
        <v>1510</v>
      </c>
      <c r="W24083" t="s">
        <v>32</v>
      </c>
      <c r="X24083" t="s">
        <v>94568</v>
      </c>
      <c r="Y24083" t="s">
        <v>94461</v>
      </c>
      <c r="Z24083" t="s">
        <v>94569</v>
      </c>
      <c r="AA24083" t="s">
        <v>94570</v>
      </c>
      <c r="AB24083" t="s">
        <v>94571</v>
      </c>
      <c r="AC24083" t="s">
        <v>10982</v>
      </c>
      <c r="AD24083" t="s">
        <v>10983</v>
      </c>
    </row>
    <row r="24084" spans="1:30" x14ac:dyDescent="0.25">
      <c r="A24084" s="1">
        <v>45031.708333333336</v>
      </c>
      <c r="B24084" t="s">
        <v>30</v>
      </c>
      <c r="C24084">
        <v>19</v>
      </c>
      <c r="D24084" t="s">
        <v>48</v>
      </c>
      <c r="E24084">
        <v>3811569725</v>
      </c>
      <c r="F24084">
        <v>133623567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P24084" t="s">
        <v>32</v>
      </c>
      <c r="Q24084" t="s">
        <v>32</v>
      </c>
      <c r="R24084">
        <v>1823266</v>
      </c>
      <c r="S24084">
        <v>16737414</v>
      </c>
      <c r="T24084" t="s">
        <v>94572</v>
      </c>
      <c r="U24084" t="s">
        <v>32</v>
      </c>
      <c r="V24084" t="s">
        <v>1505</v>
      </c>
      <c r="W24084" t="s">
        <v>32</v>
      </c>
      <c r="X24084" t="s">
        <v>32</v>
      </c>
      <c r="Y24084" t="s">
        <v>94573</v>
      </c>
      <c r="Z24084" t="s">
        <v>94574</v>
      </c>
      <c r="AA24084" t="s">
        <v>94575</v>
      </c>
      <c r="AB24084" t="s">
        <v>94576</v>
      </c>
      <c r="AC24084" t="s">
        <v>10982</v>
      </c>
      <c r="AD24084" t="s">
        <v>10988</v>
      </c>
    </row>
    <row r="24085" spans="1:30" x14ac:dyDescent="0.25">
      <c r="A24085" s="1">
        <v>45031.708333333336</v>
      </c>
      <c r="B24085" t="s">
        <v>30</v>
      </c>
      <c r="C24085">
        <v>9</v>
      </c>
      <c r="D24085" t="s">
        <v>49</v>
      </c>
      <c r="E24085">
        <v>4376923077</v>
      </c>
      <c r="F24085">
        <v>11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P24085" t="s">
        <v>32</v>
      </c>
      <c r="Q24085" t="s">
        <v>32</v>
      </c>
      <c r="R24085">
        <v>1597813</v>
      </c>
      <c r="S24085">
        <v>16741770</v>
      </c>
      <c r="T24085" t="s">
        <v>94577</v>
      </c>
      <c r="U24085" t="s">
        <v>32</v>
      </c>
      <c r="V24085" t="s">
        <v>1544</v>
      </c>
      <c r="W24085" t="s">
        <v>32</v>
      </c>
      <c r="X24085" t="s">
        <v>32</v>
      </c>
      <c r="Y24085" t="s">
        <v>94578</v>
      </c>
      <c r="Z24085" t="s">
        <v>94579</v>
      </c>
      <c r="AA24085" t="s">
        <v>94580</v>
      </c>
      <c r="AB24085" t="s">
        <v>94581</v>
      </c>
      <c r="AC24085" t="s">
        <v>10936</v>
      </c>
      <c r="AD24085" t="s">
        <v>10993</v>
      </c>
    </row>
    <row r="24086" spans="1:30" x14ac:dyDescent="0.25">
      <c r="A24086" s="1">
        <v>45031.708333333336</v>
      </c>
      <c r="B24086" t="s">
        <v>30</v>
      </c>
      <c r="C24086">
        <v>10</v>
      </c>
      <c r="D24086" t="s">
        <v>50</v>
      </c>
      <c r="E24086">
        <v>4310675841</v>
      </c>
      <c r="F24086">
        <v>12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P24086" t="s">
        <v>32</v>
      </c>
      <c r="Q24086" t="s">
        <v>32</v>
      </c>
      <c r="R24086">
        <v>441334</v>
      </c>
      <c r="S24086">
        <v>5053831</v>
      </c>
      <c r="T24086" t="s">
        <v>94582</v>
      </c>
      <c r="U24086" t="s">
        <v>94583</v>
      </c>
      <c r="V24086" t="s">
        <v>1505</v>
      </c>
      <c r="W24086" t="s">
        <v>32</v>
      </c>
      <c r="X24086" t="s">
        <v>32</v>
      </c>
      <c r="Y24086" t="s">
        <v>94584</v>
      </c>
      <c r="Z24086" t="s">
        <v>94585</v>
      </c>
      <c r="AA24086" t="s">
        <v>94586</v>
      </c>
      <c r="AB24086" t="s">
        <v>94587</v>
      </c>
      <c r="AC24086" t="s">
        <v>10936</v>
      </c>
      <c r="AD24086" t="s">
        <v>10997</v>
      </c>
    </row>
    <row r="24087" spans="1:30" x14ac:dyDescent="0.25">
      <c r="A24087" s="1">
        <v>45031.708333333336</v>
      </c>
      <c r="B24087" t="s">
        <v>30</v>
      </c>
      <c r="C24087">
        <v>2</v>
      </c>
      <c r="D24087" t="s">
        <v>51</v>
      </c>
      <c r="E24087">
        <v>4573750286</v>
      </c>
      <c r="F24087">
        <v>7320149366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P24087" t="s">
        <v>32</v>
      </c>
      <c r="Q24087" t="s">
        <v>32</v>
      </c>
      <c r="R24087">
        <v>50682</v>
      </c>
      <c r="S24087">
        <v>592666</v>
      </c>
      <c r="T24087" t="s">
        <v>94588</v>
      </c>
      <c r="U24087" t="s">
        <v>32</v>
      </c>
      <c r="V24087" t="s">
        <v>1505</v>
      </c>
      <c r="W24087" t="s">
        <v>32</v>
      </c>
      <c r="X24087" t="s">
        <v>32</v>
      </c>
      <c r="Y24087" t="s">
        <v>94481</v>
      </c>
      <c r="Z24087" t="s">
        <v>94589</v>
      </c>
      <c r="AA24087" t="s">
        <v>94590</v>
      </c>
      <c r="AB24087" t="s">
        <v>94591</v>
      </c>
      <c r="AC24087" t="s">
        <v>10943</v>
      </c>
      <c r="AD24087" t="s">
        <v>11001</v>
      </c>
    </row>
    <row r="24088" spans="1:30" x14ac:dyDescent="0.25">
      <c r="A24088" s="1">
        <v>45031.708333333336</v>
      </c>
      <c r="B24088" t="s">
        <v>30</v>
      </c>
      <c r="C24088">
        <v>5</v>
      </c>
      <c r="D24088" t="s">
        <v>52</v>
      </c>
      <c r="E24088">
        <v>4543490485</v>
      </c>
      <c r="F24088">
        <v>12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P24088" t="s">
        <v>32</v>
      </c>
      <c r="Q24088" t="s">
        <v>32</v>
      </c>
      <c r="R24088">
        <v>2713509</v>
      </c>
      <c r="S24088">
        <v>37580278</v>
      </c>
      <c r="T24088" t="s">
        <v>94592</v>
      </c>
      <c r="U24088" t="s">
        <v>32</v>
      </c>
      <c r="V24088" t="s">
        <v>1505</v>
      </c>
      <c r="W24088" t="s">
        <v>32</v>
      </c>
      <c r="X24088" t="s">
        <v>32</v>
      </c>
      <c r="Y24088" t="s">
        <v>94593</v>
      </c>
      <c r="Z24088" t="s">
        <v>94594</v>
      </c>
      <c r="AA24088" t="s">
        <v>94595</v>
      </c>
      <c r="AB24088" t="s">
        <v>94596</v>
      </c>
      <c r="AC24088" t="s">
        <v>10924</v>
      </c>
      <c r="AD24088" t="s">
        <v>11006</v>
      </c>
    </row>
    <row r="24089" spans="1:30" x14ac:dyDescent="0.25">
      <c r="A24089" s="1">
        <v>45032.708333333336</v>
      </c>
      <c r="B24089" t="s">
        <v>30</v>
      </c>
      <c r="C24089">
        <v>13</v>
      </c>
      <c r="D24089" t="s">
        <v>31</v>
      </c>
      <c r="E24089">
        <v>4235122196</v>
      </c>
      <c r="F24089">
        <v>13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P24089" t="s">
        <v>32</v>
      </c>
      <c r="Q24089" t="s">
        <v>32</v>
      </c>
      <c r="R24089">
        <v>655576</v>
      </c>
      <c r="S24089">
        <v>7458937</v>
      </c>
      <c r="T24089" t="s">
        <v>94597</v>
      </c>
      <c r="U24089" t="s">
        <v>94598</v>
      </c>
      <c r="V24089" t="s">
        <v>1510</v>
      </c>
      <c r="W24089" t="s">
        <v>32</v>
      </c>
      <c r="X24089" t="s">
        <v>32</v>
      </c>
      <c r="Y24089" t="s">
        <v>94599</v>
      </c>
      <c r="Z24089" t="s">
        <v>94600</v>
      </c>
      <c r="AA24089" t="s">
        <v>94601</v>
      </c>
      <c r="AB24089" t="s">
        <v>94602</v>
      </c>
      <c r="AC24089" t="s">
        <v>10905</v>
      </c>
      <c r="AD24089" t="s">
        <v>10906</v>
      </c>
    </row>
    <row r="24090" spans="1:30" x14ac:dyDescent="0.25">
      <c r="A24090" s="1">
        <v>45032.708333333336</v>
      </c>
      <c r="B24090" t="s">
        <v>30</v>
      </c>
      <c r="C24090">
        <v>17</v>
      </c>
      <c r="D24090" t="s">
        <v>33</v>
      </c>
      <c r="E24090">
        <v>4063947052</v>
      </c>
      <c r="F24090">
        <v>1580514834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P24090" t="s">
        <v>32</v>
      </c>
      <c r="Q24090" t="s">
        <v>32</v>
      </c>
      <c r="R24090">
        <v>200216</v>
      </c>
      <c r="S24090">
        <v>1337553</v>
      </c>
      <c r="T24090" t="s">
        <v>94603</v>
      </c>
      <c r="U24090" t="s">
        <v>75533</v>
      </c>
      <c r="V24090" t="s">
        <v>1505</v>
      </c>
      <c r="W24090" t="s">
        <v>32</v>
      </c>
      <c r="X24090" t="s">
        <v>32</v>
      </c>
      <c r="Y24090" t="s">
        <v>94497</v>
      </c>
      <c r="Z24090" t="s">
        <v>94604</v>
      </c>
      <c r="AA24090" t="s">
        <v>94605</v>
      </c>
      <c r="AB24090" t="s">
        <v>94606</v>
      </c>
      <c r="AC24090" t="s">
        <v>10905</v>
      </c>
      <c r="AD24090" t="s">
        <v>10911</v>
      </c>
    </row>
    <row r="24091" spans="1:30" x14ac:dyDescent="0.25">
      <c r="A24091" s="1">
        <v>45032.708333333336</v>
      </c>
      <c r="B24091" t="s">
        <v>30</v>
      </c>
      <c r="C24091">
        <v>18</v>
      </c>
      <c r="D24091" t="s">
        <v>34</v>
      </c>
      <c r="E24091">
        <v>3890597598</v>
      </c>
      <c r="F24091">
        <v>1659440194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P24091" t="s">
        <v>32</v>
      </c>
      <c r="Q24091" t="s">
        <v>32</v>
      </c>
      <c r="R24091">
        <v>634778</v>
      </c>
      <c r="S24091">
        <v>4311456</v>
      </c>
      <c r="T24091" t="s">
        <v>94607</v>
      </c>
      <c r="U24091" t="s">
        <v>32</v>
      </c>
      <c r="V24091" t="s">
        <v>1505</v>
      </c>
      <c r="W24091" t="s">
        <v>32</v>
      </c>
      <c r="X24091" t="s">
        <v>32</v>
      </c>
      <c r="Y24091" t="s">
        <v>94608</v>
      </c>
      <c r="Z24091" t="s">
        <v>94609</v>
      </c>
      <c r="AA24091" t="s">
        <v>94610</v>
      </c>
      <c r="AB24091" t="s">
        <v>94611</v>
      </c>
      <c r="AC24091" t="s">
        <v>10905</v>
      </c>
      <c r="AD24091" t="s">
        <v>10915</v>
      </c>
    </row>
    <row r="24092" spans="1:30" x14ac:dyDescent="0.25">
      <c r="A24092" s="1">
        <v>45032.708333333336</v>
      </c>
      <c r="B24092" t="s">
        <v>30</v>
      </c>
      <c r="C24092">
        <v>15</v>
      </c>
      <c r="D24092" t="s">
        <v>35</v>
      </c>
      <c r="E24092">
        <v>4083956555</v>
      </c>
      <c r="F24092">
        <v>1425084984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P24092" t="s">
        <v>32</v>
      </c>
      <c r="Q24092" t="s">
        <v>32</v>
      </c>
      <c r="R24092">
        <v>2457317</v>
      </c>
      <c r="S24092">
        <v>20737005</v>
      </c>
      <c r="T24092" t="s">
        <v>94612</v>
      </c>
      <c r="U24092" t="s">
        <v>32</v>
      </c>
      <c r="V24092" t="s">
        <v>1505</v>
      </c>
      <c r="W24092" t="s">
        <v>32</v>
      </c>
      <c r="X24092" t="s">
        <v>32</v>
      </c>
      <c r="Y24092" t="s">
        <v>94613</v>
      </c>
      <c r="Z24092" t="s">
        <v>94614</v>
      </c>
      <c r="AA24092" t="s">
        <v>94615</v>
      </c>
      <c r="AB24092" t="s">
        <v>94616</v>
      </c>
      <c r="AC24092" t="s">
        <v>10905</v>
      </c>
      <c r="AD24092" t="s">
        <v>10919</v>
      </c>
    </row>
    <row r="24093" spans="1:30" x14ac:dyDescent="0.25">
      <c r="A24093" s="1">
        <v>45032.708333333336</v>
      </c>
      <c r="B24093" t="s">
        <v>30</v>
      </c>
      <c r="C24093">
        <v>8</v>
      </c>
      <c r="D24093" t="s">
        <v>36</v>
      </c>
      <c r="E24093">
        <v>4449436681</v>
      </c>
      <c r="F24093">
        <v>113417208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P24093" t="s">
        <v>32</v>
      </c>
      <c r="Q24093" t="s">
        <v>32</v>
      </c>
      <c r="R24093">
        <v>2146982</v>
      </c>
      <c r="S24093">
        <v>19494182</v>
      </c>
      <c r="T24093" t="s">
        <v>94617</v>
      </c>
      <c r="U24093" t="s">
        <v>32</v>
      </c>
      <c r="V24093" t="s">
        <v>1544</v>
      </c>
      <c r="W24093" t="s">
        <v>32</v>
      </c>
      <c r="X24093" t="s">
        <v>32</v>
      </c>
      <c r="Y24093" t="s">
        <v>94618</v>
      </c>
      <c r="Z24093" t="s">
        <v>94619</v>
      </c>
      <c r="AA24093" t="s">
        <v>94620</v>
      </c>
      <c r="AB24093" t="s">
        <v>94621</v>
      </c>
      <c r="AC24093" t="s">
        <v>10924</v>
      </c>
      <c r="AD24093" t="s">
        <v>10925</v>
      </c>
    </row>
    <row r="24094" spans="1:30" x14ac:dyDescent="0.25">
      <c r="A24094" s="1">
        <v>45032.708333333336</v>
      </c>
      <c r="B24094" t="s">
        <v>30</v>
      </c>
      <c r="C24094">
        <v>6</v>
      </c>
      <c r="D24094" t="s">
        <v>37</v>
      </c>
      <c r="E24094">
        <v>456494354</v>
      </c>
      <c r="F24094">
        <v>13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P24094" t="s">
        <v>32</v>
      </c>
      <c r="Q24094" t="s">
        <v>32</v>
      </c>
      <c r="R24094">
        <v>578427</v>
      </c>
      <c r="S24094">
        <v>7723881</v>
      </c>
      <c r="T24094" t="s">
        <v>94622</v>
      </c>
      <c r="U24094" t="s">
        <v>32</v>
      </c>
      <c r="V24094" t="s">
        <v>1505</v>
      </c>
      <c r="W24094" t="s">
        <v>32</v>
      </c>
      <c r="X24094" t="s">
        <v>32</v>
      </c>
      <c r="Y24094" t="s">
        <v>94623</v>
      </c>
      <c r="Z24094" t="s">
        <v>94624</v>
      </c>
      <c r="AA24094" t="s">
        <v>94625</v>
      </c>
      <c r="AB24094" t="s">
        <v>94626</v>
      </c>
      <c r="AC24094" t="s">
        <v>10924</v>
      </c>
      <c r="AD24094" t="s">
        <v>10929</v>
      </c>
    </row>
    <row r="24095" spans="1:30" x14ac:dyDescent="0.25">
      <c r="A24095" s="1">
        <v>45032.708333333336</v>
      </c>
      <c r="B24095" t="s">
        <v>30</v>
      </c>
      <c r="C24095">
        <v>12</v>
      </c>
      <c r="D24095" t="s">
        <v>38</v>
      </c>
      <c r="E24095">
        <v>4189277044</v>
      </c>
      <c r="F24095">
        <v>1248366722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P24095" t="s">
        <v>32</v>
      </c>
      <c r="Q24095" t="s">
        <v>32</v>
      </c>
      <c r="R24095">
        <v>2404102</v>
      </c>
      <c r="S24095">
        <v>26434678</v>
      </c>
      <c r="T24095" t="s">
        <v>94627</v>
      </c>
      <c r="U24095" t="s">
        <v>32</v>
      </c>
      <c r="V24095" t="s">
        <v>1510</v>
      </c>
      <c r="W24095" t="s">
        <v>32</v>
      </c>
      <c r="X24095" t="s">
        <v>32</v>
      </c>
      <c r="Y24095" t="s">
        <v>94628</v>
      </c>
      <c r="Z24095" t="s">
        <v>94629</v>
      </c>
      <c r="AA24095" t="s">
        <v>94630</v>
      </c>
      <c r="AB24095" t="s">
        <v>94631</v>
      </c>
      <c r="AC24095" t="s">
        <v>10936</v>
      </c>
      <c r="AD24095" t="s">
        <v>10937</v>
      </c>
    </row>
    <row r="24096" spans="1:30" x14ac:dyDescent="0.25">
      <c r="A24096" s="1">
        <v>45032.708333333336</v>
      </c>
      <c r="B24096" t="s">
        <v>30</v>
      </c>
      <c r="C24096">
        <v>7</v>
      </c>
      <c r="D24096" t="s">
        <v>39</v>
      </c>
      <c r="E24096">
        <v>4441149315</v>
      </c>
      <c r="F24096">
        <v>89326992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P24096" t="s">
        <v>32</v>
      </c>
      <c r="Q24096" t="s">
        <v>32</v>
      </c>
      <c r="R24096">
        <v>664539</v>
      </c>
      <c r="S24096">
        <v>6918968</v>
      </c>
      <c r="T24096" t="s">
        <v>94632</v>
      </c>
      <c r="U24096" t="s">
        <v>32</v>
      </c>
      <c r="V24096" t="s">
        <v>1505</v>
      </c>
      <c r="W24096" t="s">
        <v>32</v>
      </c>
      <c r="X24096" t="s">
        <v>94633</v>
      </c>
      <c r="Y24096" t="s">
        <v>94634</v>
      </c>
      <c r="Z24096" t="s">
        <v>94635</v>
      </c>
      <c r="AA24096" t="s">
        <v>94636</v>
      </c>
      <c r="AB24096" t="s">
        <v>94637</v>
      </c>
      <c r="AC24096" t="s">
        <v>10943</v>
      </c>
      <c r="AD24096" t="s">
        <v>10944</v>
      </c>
    </row>
    <row r="24097" spans="1:30" x14ac:dyDescent="0.25">
      <c r="A24097" s="1">
        <v>45032.708333333336</v>
      </c>
      <c r="B24097" t="s">
        <v>30</v>
      </c>
      <c r="C24097">
        <v>3</v>
      </c>
      <c r="D24097" t="s">
        <v>40</v>
      </c>
      <c r="E24097">
        <v>4546679409</v>
      </c>
      <c r="F24097">
        <v>9190347404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P24097" t="s">
        <v>32</v>
      </c>
      <c r="Q24097" t="s">
        <v>32</v>
      </c>
      <c r="R24097">
        <v>4144975</v>
      </c>
      <c r="S24097">
        <v>45457377</v>
      </c>
      <c r="T24097" t="s">
        <v>94638</v>
      </c>
      <c r="U24097" t="s">
        <v>32</v>
      </c>
      <c r="V24097" t="s">
        <v>1510</v>
      </c>
      <c r="W24097" t="s">
        <v>32</v>
      </c>
      <c r="X24097" t="s">
        <v>32</v>
      </c>
      <c r="Y24097" t="s">
        <v>94639</v>
      </c>
      <c r="Z24097" t="s">
        <v>94640</v>
      </c>
      <c r="AA24097" t="s">
        <v>94641</v>
      </c>
      <c r="AB24097" t="s">
        <v>94642</v>
      </c>
      <c r="AC24097" t="s">
        <v>10943</v>
      </c>
      <c r="AD24097" t="s">
        <v>10949</v>
      </c>
    </row>
    <row r="24098" spans="1:30" x14ac:dyDescent="0.25">
      <c r="A24098" s="1">
        <v>45032.708333333336</v>
      </c>
      <c r="B24098" t="s">
        <v>30</v>
      </c>
      <c r="C24098">
        <v>11</v>
      </c>
      <c r="D24098" t="s">
        <v>41</v>
      </c>
      <c r="E24098">
        <v>4361675973</v>
      </c>
      <c r="F24098">
        <v>135188753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P24098" t="s">
        <v>32</v>
      </c>
      <c r="Q24098" t="s">
        <v>32</v>
      </c>
      <c r="R24098">
        <v>716294</v>
      </c>
      <c r="S24098">
        <v>3737797</v>
      </c>
      <c r="T24098" t="s">
        <v>94643</v>
      </c>
      <c r="U24098" t="s">
        <v>32</v>
      </c>
      <c r="V24098" t="s">
        <v>1505</v>
      </c>
      <c r="W24098" t="s">
        <v>32</v>
      </c>
      <c r="X24098" t="s">
        <v>32</v>
      </c>
      <c r="Y24098" t="s">
        <v>94644</v>
      </c>
      <c r="Z24098" t="s">
        <v>94645</v>
      </c>
      <c r="AA24098" t="s">
        <v>94646</v>
      </c>
      <c r="AB24098" t="s">
        <v>94647</v>
      </c>
      <c r="AC24098" t="s">
        <v>10936</v>
      </c>
      <c r="AD24098" t="s">
        <v>10953</v>
      </c>
    </row>
    <row r="24099" spans="1:30" x14ac:dyDescent="0.25">
      <c r="A24099" s="1">
        <v>45032.708333333336</v>
      </c>
      <c r="B24099" t="s">
        <v>30</v>
      </c>
      <c r="C24099">
        <v>14</v>
      </c>
      <c r="D24099" t="s">
        <v>42</v>
      </c>
      <c r="E24099">
        <v>4155774754</v>
      </c>
      <c r="F24099">
        <v>14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P24099" t="s">
        <v>32</v>
      </c>
      <c r="Q24099" t="s">
        <v>32</v>
      </c>
      <c r="R24099">
        <v>102221</v>
      </c>
      <c r="S24099">
        <v>808146</v>
      </c>
      <c r="T24099" t="s">
        <v>94648</v>
      </c>
      <c r="U24099" t="s">
        <v>32</v>
      </c>
      <c r="V24099" t="s">
        <v>1505</v>
      </c>
      <c r="W24099" t="s">
        <v>32</v>
      </c>
      <c r="X24099" t="s">
        <v>32</v>
      </c>
      <c r="Y24099" t="s">
        <v>94649</v>
      </c>
      <c r="Z24099" t="s">
        <v>1925</v>
      </c>
      <c r="AA24099" t="s">
        <v>94650</v>
      </c>
      <c r="AB24099" t="s">
        <v>94651</v>
      </c>
      <c r="AC24099" t="s">
        <v>10905</v>
      </c>
      <c r="AD24099" t="s">
        <v>10957</v>
      </c>
    </row>
    <row r="24100" spans="1:30" x14ac:dyDescent="0.25">
      <c r="A24100" s="1">
        <v>45032.708333333336</v>
      </c>
      <c r="B24100" t="s">
        <v>30</v>
      </c>
      <c r="C24100">
        <v>21</v>
      </c>
      <c r="D24100" t="s">
        <v>43</v>
      </c>
      <c r="E24100">
        <v>4649933453</v>
      </c>
      <c r="F24100">
        <v>11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P24100" t="s">
        <v>32</v>
      </c>
      <c r="Q24100" t="s">
        <v>32</v>
      </c>
      <c r="R24100">
        <v>295594</v>
      </c>
      <c r="S24100">
        <v>5594401</v>
      </c>
      <c r="T24100" t="s">
        <v>94652</v>
      </c>
      <c r="U24100" t="s">
        <v>94653</v>
      </c>
      <c r="V24100" t="s">
        <v>1505</v>
      </c>
      <c r="W24100" t="s">
        <v>32</v>
      </c>
      <c r="X24100" t="s">
        <v>94653</v>
      </c>
      <c r="Y24100" t="s">
        <v>94654</v>
      </c>
      <c r="Z24100" t="s">
        <v>94655</v>
      </c>
      <c r="AA24100" t="s">
        <v>94656</v>
      </c>
      <c r="AB24100" t="s">
        <v>94657</v>
      </c>
      <c r="AC24100" t="s">
        <v>10924</v>
      </c>
      <c r="AD24100" t="s">
        <v>10962</v>
      </c>
    </row>
    <row r="24101" spans="1:30" x14ac:dyDescent="0.25">
      <c r="A24101" s="1">
        <v>45032.708333333336</v>
      </c>
      <c r="B24101" t="s">
        <v>30</v>
      </c>
      <c r="C24101">
        <v>22</v>
      </c>
      <c r="D24101" t="s">
        <v>44</v>
      </c>
      <c r="E24101">
        <v>4606893511</v>
      </c>
      <c r="F24101">
        <v>1112123097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P24101" t="s">
        <v>32</v>
      </c>
      <c r="Q24101" t="s">
        <v>32</v>
      </c>
      <c r="R24101">
        <v>245550</v>
      </c>
      <c r="S24101">
        <v>3046225</v>
      </c>
      <c r="T24101" t="s">
        <v>94658</v>
      </c>
      <c r="U24101" t="s">
        <v>32</v>
      </c>
      <c r="V24101" t="s">
        <v>1505</v>
      </c>
      <c r="W24101" t="s">
        <v>32</v>
      </c>
      <c r="X24101" t="s">
        <v>32</v>
      </c>
      <c r="Y24101" t="s">
        <v>94659</v>
      </c>
      <c r="Z24101" t="s">
        <v>94660</v>
      </c>
      <c r="AA24101" t="s">
        <v>94661</v>
      </c>
      <c r="AB24101" t="s">
        <v>94662</v>
      </c>
      <c r="AC24101" t="s">
        <v>10924</v>
      </c>
      <c r="AD24101" t="s">
        <v>10968</v>
      </c>
    </row>
    <row r="24102" spans="1:30" x14ac:dyDescent="0.25">
      <c r="A24102" s="1">
        <v>45032.708333333336</v>
      </c>
      <c r="B24102" t="s">
        <v>30</v>
      </c>
      <c r="C24102">
        <v>1</v>
      </c>
      <c r="D24102" t="s">
        <v>45</v>
      </c>
      <c r="E24102">
        <v>450732745</v>
      </c>
      <c r="F24102">
        <v>7680687483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P24102" t="s">
        <v>32</v>
      </c>
      <c r="Q24102" t="s">
        <v>32</v>
      </c>
      <c r="R24102">
        <v>1728939</v>
      </c>
      <c r="S24102">
        <v>21681672</v>
      </c>
      <c r="T24102" t="s">
        <v>94663</v>
      </c>
      <c r="U24102" t="s">
        <v>32</v>
      </c>
      <c r="V24102" t="s">
        <v>1527</v>
      </c>
      <c r="W24102" t="s">
        <v>32</v>
      </c>
      <c r="X24102" t="s">
        <v>32</v>
      </c>
      <c r="Y24102" t="s">
        <v>94664</v>
      </c>
      <c r="Z24102" t="s">
        <v>94665</v>
      </c>
      <c r="AA24102" t="s">
        <v>94666</v>
      </c>
      <c r="AB24102" t="s">
        <v>94667</v>
      </c>
      <c r="AC24102" t="s">
        <v>10943</v>
      </c>
      <c r="AD24102" t="s">
        <v>10972</v>
      </c>
    </row>
    <row r="24103" spans="1:30" x14ac:dyDescent="0.25">
      <c r="A24103" s="1">
        <v>45032.708333333336</v>
      </c>
      <c r="B24103" t="s">
        <v>30</v>
      </c>
      <c r="C24103">
        <v>16</v>
      </c>
      <c r="D24103" t="s">
        <v>46</v>
      </c>
      <c r="E24103">
        <v>4112559576</v>
      </c>
      <c r="F24103">
        <v>16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P24103" t="s">
        <v>32</v>
      </c>
      <c r="Q24103" t="s">
        <v>32</v>
      </c>
      <c r="R24103">
        <v>1633457</v>
      </c>
      <c r="S24103">
        <v>13962817</v>
      </c>
      <c r="T24103" t="s">
        <v>94668</v>
      </c>
      <c r="U24103" t="s">
        <v>32</v>
      </c>
      <c r="V24103" t="s">
        <v>1505</v>
      </c>
      <c r="W24103" t="s">
        <v>32</v>
      </c>
      <c r="X24103" t="s">
        <v>32</v>
      </c>
      <c r="Y24103" t="s">
        <v>94669</v>
      </c>
      <c r="Z24103" t="s">
        <v>94670</v>
      </c>
      <c r="AA24103" t="s">
        <v>94671</v>
      </c>
      <c r="AB24103" t="s">
        <v>94672</v>
      </c>
      <c r="AC24103" t="s">
        <v>10905</v>
      </c>
      <c r="AD24103" t="s">
        <v>10977</v>
      </c>
    </row>
    <row r="24104" spans="1:30" x14ac:dyDescent="0.25">
      <c r="A24104" s="1">
        <v>45032.708333333336</v>
      </c>
      <c r="B24104" t="s">
        <v>30</v>
      </c>
      <c r="C24104">
        <v>20</v>
      </c>
      <c r="D24104" t="s">
        <v>47</v>
      </c>
      <c r="E24104">
        <v>3921531192</v>
      </c>
      <c r="F24104">
        <v>9110616306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P24104" t="s">
        <v>32</v>
      </c>
      <c r="Q24104" t="s">
        <v>32</v>
      </c>
      <c r="R24104">
        <v>512380</v>
      </c>
      <c r="S24104">
        <v>5452704</v>
      </c>
      <c r="T24104" t="s">
        <v>94673</v>
      </c>
      <c r="U24104" t="s">
        <v>32</v>
      </c>
      <c r="V24104" t="s">
        <v>1505</v>
      </c>
      <c r="W24104" t="s">
        <v>32</v>
      </c>
      <c r="X24104" t="s">
        <v>94674</v>
      </c>
      <c r="Y24104" t="s">
        <v>94675</v>
      </c>
      <c r="Z24104" t="s">
        <v>94676</v>
      </c>
      <c r="AA24104" t="s">
        <v>94677</v>
      </c>
      <c r="AB24104" t="s">
        <v>94678</v>
      </c>
      <c r="AC24104" t="s">
        <v>10982</v>
      </c>
      <c r="AD24104" t="s">
        <v>10983</v>
      </c>
    </row>
    <row r="24105" spans="1:30" x14ac:dyDescent="0.25">
      <c r="A24105" s="1">
        <v>45032.708333333336</v>
      </c>
      <c r="B24105" t="s">
        <v>30</v>
      </c>
      <c r="C24105">
        <v>19</v>
      </c>
      <c r="D24105" t="s">
        <v>48</v>
      </c>
      <c r="E24105">
        <v>3811569725</v>
      </c>
      <c r="F24105">
        <v>133623567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P24105" t="s">
        <v>32</v>
      </c>
      <c r="Q24105" t="s">
        <v>32</v>
      </c>
      <c r="R24105">
        <v>1823355</v>
      </c>
      <c r="S24105">
        <v>16740743</v>
      </c>
      <c r="T24105" t="s">
        <v>94679</v>
      </c>
      <c r="U24105" t="s">
        <v>32</v>
      </c>
      <c r="V24105" t="s">
        <v>1510</v>
      </c>
      <c r="W24105" t="s">
        <v>32</v>
      </c>
      <c r="X24105" t="s">
        <v>32</v>
      </c>
      <c r="Y24105" t="s">
        <v>94680</v>
      </c>
      <c r="Z24105" t="s">
        <v>94681</v>
      </c>
      <c r="AA24105" t="s">
        <v>94682</v>
      </c>
      <c r="AB24105" t="s">
        <v>94683</v>
      </c>
      <c r="AC24105" t="s">
        <v>10982</v>
      </c>
      <c r="AD24105" t="s">
        <v>10988</v>
      </c>
    </row>
    <row r="24106" spans="1:30" x14ac:dyDescent="0.25">
      <c r="A24106" s="1">
        <v>45032.708333333336</v>
      </c>
      <c r="B24106" t="s">
        <v>30</v>
      </c>
      <c r="C24106">
        <v>9</v>
      </c>
      <c r="D24106" t="s">
        <v>49</v>
      </c>
      <c r="E24106">
        <v>4376923077</v>
      </c>
      <c r="F24106">
        <v>11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P24106" t="s">
        <v>32</v>
      </c>
      <c r="Q24106" t="s">
        <v>32</v>
      </c>
      <c r="R24106">
        <v>1597997</v>
      </c>
      <c r="S24106">
        <v>16744244</v>
      </c>
      <c r="T24106" t="s">
        <v>94684</v>
      </c>
      <c r="U24106" t="s">
        <v>32</v>
      </c>
      <c r="V24106" t="s">
        <v>1527</v>
      </c>
      <c r="W24106" t="s">
        <v>32</v>
      </c>
      <c r="X24106" t="s">
        <v>32</v>
      </c>
      <c r="Y24106" t="s">
        <v>94685</v>
      </c>
      <c r="Z24106" t="s">
        <v>94686</v>
      </c>
      <c r="AA24106" t="s">
        <v>94687</v>
      </c>
      <c r="AB24106" t="s">
        <v>94688</v>
      </c>
      <c r="AC24106" t="s">
        <v>10936</v>
      </c>
      <c r="AD24106" t="s">
        <v>10993</v>
      </c>
    </row>
    <row r="24107" spans="1:30" x14ac:dyDescent="0.25">
      <c r="A24107" s="1">
        <v>45032.708333333336</v>
      </c>
      <c r="B24107" t="s">
        <v>30</v>
      </c>
      <c r="C24107">
        <v>10</v>
      </c>
      <c r="D24107" t="s">
        <v>50</v>
      </c>
      <c r="E24107">
        <v>4310675841</v>
      </c>
      <c r="F24107">
        <v>12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P24107" t="s">
        <v>32</v>
      </c>
      <c r="Q24107" t="s">
        <v>32</v>
      </c>
      <c r="R24107">
        <v>441410</v>
      </c>
      <c r="S24107">
        <v>5054551</v>
      </c>
      <c r="T24107" t="s">
        <v>94689</v>
      </c>
      <c r="U24107" t="s">
        <v>94690</v>
      </c>
      <c r="V24107" t="s">
        <v>1505</v>
      </c>
      <c r="W24107" t="s">
        <v>32</v>
      </c>
      <c r="X24107" t="s">
        <v>32</v>
      </c>
      <c r="Y24107" t="s">
        <v>94691</v>
      </c>
      <c r="Z24107" t="s">
        <v>94692</v>
      </c>
      <c r="AA24107" t="s">
        <v>94693</v>
      </c>
      <c r="AB24107" t="s">
        <v>94694</v>
      </c>
      <c r="AC24107" t="s">
        <v>10936</v>
      </c>
      <c r="AD24107" t="s">
        <v>10997</v>
      </c>
    </row>
    <row r="24108" spans="1:30" x14ac:dyDescent="0.25">
      <c r="A24108" s="1">
        <v>45032.708333333336</v>
      </c>
      <c r="B24108" t="s">
        <v>30</v>
      </c>
      <c r="C24108">
        <v>2</v>
      </c>
      <c r="D24108" t="s">
        <v>51</v>
      </c>
      <c r="E24108">
        <v>4573750286</v>
      </c>
      <c r="F24108">
        <v>7320149366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P24108" t="s">
        <v>32</v>
      </c>
      <c r="Q24108" t="s">
        <v>32</v>
      </c>
      <c r="R24108">
        <v>50690</v>
      </c>
      <c r="S24108">
        <v>592765</v>
      </c>
      <c r="T24108" t="s">
        <v>94695</v>
      </c>
      <c r="U24108" t="s">
        <v>32</v>
      </c>
      <c r="V24108" t="s">
        <v>1505</v>
      </c>
      <c r="W24108" t="s">
        <v>32</v>
      </c>
      <c r="X24108" t="s">
        <v>32</v>
      </c>
      <c r="Y24108" t="s">
        <v>94696</v>
      </c>
      <c r="Z24108" t="s">
        <v>94697</v>
      </c>
      <c r="AA24108" t="s">
        <v>94698</v>
      </c>
      <c r="AB24108" t="s">
        <v>94699</v>
      </c>
      <c r="AC24108" t="s">
        <v>10943</v>
      </c>
      <c r="AD24108" t="s">
        <v>11001</v>
      </c>
    </row>
    <row r="24109" spans="1:30" x14ac:dyDescent="0.25">
      <c r="A24109" s="1">
        <v>45032.708333333336</v>
      </c>
      <c r="B24109" t="s">
        <v>30</v>
      </c>
      <c r="C24109">
        <v>5</v>
      </c>
      <c r="D24109" t="s">
        <v>52</v>
      </c>
      <c r="E24109">
        <v>4543490485</v>
      </c>
      <c r="F24109">
        <v>12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P24109" t="s">
        <v>32</v>
      </c>
      <c r="Q24109" t="s">
        <v>32</v>
      </c>
      <c r="R24109">
        <v>2713837</v>
      </c>
      <c r="S24109">
        <v>37586057</v>
      </c>
      <c r="T24109" t="s">
        <v>94700</v>
      </c>
      <c r="U24109" t="s">
        <v>32</v>
      </c>
      <c r="V24109" t="s">
        <v>1505</v>
      </c>
      <c r="W24109" t="s">
        <v>32</v>
      </c>
      <c r="X24109" t="s">
        <v>32</v>
      </c>
      <c r="Y24109" t="s">
        <v>94701</v>
      </c>
      <c r="Z24109" t="s">
        <v>94702</v>
      </c>
      <c r="AA24109" t="s">
        <v>94703</v>
      </c>
      <c r="AB24109" t="s">
        <v>94704</v>
      </c>
      <c r="AC24109" t="s">
        <v>10924</v>
      </c>
      <c r="AD24109" t="s">
        <v>11006</v>
      </c>
    </row>
    <row r="24110" spans="1:30" x14ac:dyDescent="0.25">
      <c r="A24110" s="1">
        <v>45033.708333333336</v>
      </c>
      <c r="B24110" t="s">
        <v>30</v>
      </c>
      <c r="C24110">
        <v>13</v>
      </c>
      <c r="D24110" t="s">
        <v>31</v>
      </c>
      <c r="E24110">
        <v>4235122196</v>
      </c>
      <c r="F24110">
        <v>13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P24110" t="s">
        <v>32</v>
      </c>
      <c r="Q24110" t="s">
        <v>32</v>
      </c>
      <c r="R24110">
        <v>655684</v>
      </c>
      <c r="S24110">
        <v>7459349</v>
      </c>
      <c r="T24110" t="s">
        <v>94705</v>
      </c>
      <c r="U24110" t="s">
        <v>94706</v>
      </c>
      <c r="V24110" t="s">
        <v>1544</v>
      </c>
      <c r="W24110" t="s">
        <v>32</v>
      </c>
      <c r="X24110" t="s">
        <v>32</v>
      </c>
      <c r="Y24110" t="s">
        <v>94707</v>
      </c>
      <c r="Z24110" t="s">
        <v>94708</v>
      </c>
      <c r="AA24110" t="s">
        <v>94709</v>
      </c>
      <c r="AB24110" t="s">
        <v>94710</v>
      </c>
      <c r="AC24110" t="s">
        <v>10905</v>
      </c>
      <c r="AD24110" t="s">
        <v>10906</v>
      </c>
    </row>
    <row r="24111" spans="1:30" x14ac:dyDescent="0.25">
      <c r="A24111" s="1">
        <v>45033.708333333336</v>
      </c>
      <c r="B24111" t="s">
        <v>30</v>
      </c>
      <c r="C24111">
        <v>17</v>
      </c>
      <c r="D24111" t="s">
        <v>33</v>
      </c>
      <c r="E24111">
        <v>4063947052</v>
      </c>
      <c r="F24111">
        <v>1580514834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P24111" t="s">
        <v>32</v>
      </c>
      <c r="Q24111" t="s">
        <v>32</v>
      </c>
      <c r="R24111">
        <v>200231</v>
      </c>
      <c r="S24111">
        <v>1337735</v>
      </c>
      <c r="T24111" t="s">
        <v>28366</v>
      </c>
      <c r="U24111" t="s">
        <v>75533</v>
      </c>
      <c r="V24111" t="s">
        <v>1505</v>
      </c>
      <c r="W24111" t="s">
        <v>32</v>
      </c>
      <c r="X24111" t="s">
        <v>32</v>
      </c>
      <c r="Y24111" t="s">
        <v>94497</v>
      </c>
      <c r="Z24111" t="s">
        <v>94711</v>
      </c>
      <c r="AA24111" t="s">
        <v>94712</v>
      </c>
      <c r="AB24111" t="s">
        <v>94713</v>
      </c>
      <c r="AC24111" t="s">
        <v>10905</v>
      </c>
      <c r="AD24111" t="s">
        <v>10911</v>
      </c>
    </row>
    <row r="24112" spans="1:30" x14ac:dyDescent="0.25">
      <c r="A24112" s="1">
        <v>45033.708333333336</v>
      </c>
      <c r="B24112" t="s">
        <v>30</v>
      </c>
      <c r="C24112">
        <v>18</v>
      </c>
      <c r="D24112" t="s">
        <v>34</v>
      </c>
      <c r="E24112">
        <v>3890597598</v>
      </c>
      <c r="F24112">
        <v>1659440194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P24112" t="s">
        <v>32</v>
      </c>
      <c r="Q24112" t="s">
        <v>32</v>
      </c>
      <c r="R24112">
        <v>634801</v>
      </c>
      <c r="S24112">
        <v>4312286</v>
      </c>
      <c r="T24112" t="s">
        <v>94714</v>
      </c>
      <c r="U24112" t="s">
        <v>32</v>
      </c>
      <c r="V24112" t="s">
        <v>1505</v>
      </c>
      <c r="W24112" t="s">
        <v>32</v>
      </c>
      <c r="X24112" t="s">
        <v>32</v>
      </c>
      <c r="Y24112" t="s">
        <v>94715</v>
      </c>
      <c r="Z24112" t="s">
        <v>94716</v>
      </c>
      <c r="AA24112" t="s">
        <v>94717</v>
      </c>
      <c r="AB24112" t="s">
        <v>94718</v>
      </c>
      <c r="AC24112" t="s">
        <v>10905</v>
      </c>
      <c r="AD24112" t="s">
        <v>10915</v>
      </c>
    </row>
    <row r="24113" spans="1:30" x14ac:dyDescent="0.25">
      <c r="A24113" s="1">
        <v>45033.708333333336</v>
      </c>
      <c r="B24113" t="s">
        <v>30</v>
      </c>
      <c r="C24113">
        <v>15</v>
      </c>
      <c r="D24113" t="s">
        <v>35</v>
      </c>
      <c r="E24113">
        <v>4083956555</v>
      </c>
      <c r="F24113">
        <v>1425084984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P24113" t="s">
        <v>32</v>
      </c>
      <c r="Q24113" t="s">
        <v>32</v>
      </c>
      <c r="R24113">
        <v>2457451</v>
      </c>
      <c r="S24113">
        <v>20739577</v>
      </c>
      <c r="T24113" t="s">
        <v>94719</v>
      </c>
      <c r="U24113" t="s">
        <v>32</v>
      </c>
      <c r="V24113" t="s">
        <v>1505</v>
      </c>
      <c r="W24113" t="s">
        <v>32</v>
      </c>
      <c r="X24113" t="s">
        <v>32</v>
      </c>
      <c r="Y24113" t="s">
        <v>94720</v>
      </c>
      <c r="Z24113" t="s">
        <v>94721</v>
      </c>
      <c r="AA24113" t="s">
        <v>94722</v>
      </c>
      <c r="AB24113" t="s">
        <v>94723</v>
      </c>
      <c r="AC24113" t="s">
        <v>10905</v>
      </c>
      <c r="AD24113" t="s">
        <v>10919</v>
      </c>
    </row>
    <row r="24114" spans="1:30" x14ac:dyDescent="0.25">
      <c r="A24114" s="1">
        <v>45033.708333333336</v>
      </c>
      <c r="B24114" t="s">
        <v>30</v>
      </c>
      <c r="C24114">
        <v>8</v>
      </c>
      <c r="D24114" t="s">
        <v>36</v>
      </c>
      <c r="E24114">
        <v>4449436681</v>
      </c>
      <c r="F24114">
        <v>113417208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P24114" t="s">
        <v>32</v>
      </c>
      <c r="Q24114" t="s">
        <v>32</v>
      </c>
      <c r="R24114">
        <v>2147131</v>
      </c>
      <c r="S24114">
        <v>19495704</v>
      </c>
      <c r="T24114" t="s">
        <v>94724</v>
      </c>
      <c r="U24114" t="s">
        <v>94725</v>
      </c>
      <c r="V24114" t="s">
        <v>1505</v>
      </c>
      <c r="W24114" t="s">
        <v>32</v>
      </c>
      <c r="X24114" t="s">
        <v>32</v>
      </c>
      <c r="Y24114" t="s">
        <v>94726</v>
      </c>
      <c r="Z24114" t="s">
        <v>94727</v>
      </c>
      <c r="AA24114" t="s">
        <v>94728</v>
      </c>
      <c r="AB24114" t="s">
        <v>94729</v>
      </c>
      <c r="AC24114" t="s">
        <v>10924</v>
      </c>
      <c r="AD24114" t="s">
        <v>10925</v>
      </c>
    </row>
    <row r="24115" spans="1:30" x14ac:dyDescent="0.25">
      <c r="A24115" s="1">
        <v>45033.708333333336</v>
      </c>
      <c r="B24115" t="s">
        <v>30</v>
      </c>
      <c r="C24115">
        <v>6</v>
      </c>
      <c r="D24115" t="s">
        <v>37</v>
      </c>
      <c r="E24115">
        <v>456494354</v>
      </c>
      <c r="F24115">
        <v>13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P24115" t="s">
        <v>32</v>
      </c>
      <c r="Q24115" t="s">
        <v>32</v>
      </c>
      <c r="R24115">
        <v>578463</v>
      </c>
      <c r="S24115">
        <v>7724415</v>
      </c>
      <c r="T24115" t="s">
        <v>94730</v>
      </c>
      <c r="U24115" t="s">
        <v>94731</v>
      </c>
      <c r="V24115" t="s">
        <v>1510</v>
      </c>
      <c r="W24115" t="s">
        <v>32</v>
      </c>
      <c r="X24115" t="s">
        <v>32</v>
      </c>
      <c r="Y24115" t="s">
        <v>94732</v>
      </c>
      <c r="Z24115" t="s">
        <v>94733</v>
      </c>
      <c r="AA24115" t="s">
        <v>94734</v>
      </c>
      <c r="AB24115" t="s">
        <v>94735</v>
      </c>
      <c r="AC24115" t="s">
        <v>10924</v>
      </c>
      <c r="AD24115" t="s">
        <v>10929</v>
      </c>
    </row>
    <row r="24116" spans="1:30" x14ac:dyDescent="0.25">
      <c r="A24116" s="1">
        <v>45033.708333333336</v>
      </c>
      <c r="B24116" t="s">
        <v>30</v>
      </c>
      <c r="C24116">
        <v>12</v>
      </c>
      <c r="D24116" t="s">
        <v>38</v>
      </c>
      <c r="E24116">
        <v>4189277044</v>
      </c>
      <c r="F24116">
        <v>1248366722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P24116" t="s">
        <v>32</v>
      </c>
      <c r="Q24116" t="s">
        <v>32</v>
      </c>
      <c r="R24116">
        <v>2404325</v>
      </c>
      <c r="S24116">
        <v>26439035</v>
      </c>
      <c r="T24116" t="s">
        <v>94736</v>
      </c>
      <c r="U24116" t="s">
        <v>32</v>
      </c>
      <c r="V24116" t="s">
        <v>1510</v>
      </c>
      <c r="W24116" t="s">
        <v>32</v>
      </c>
      <c r="X24116" t="s">
        <v>32</v>
      </c>
      <c r="Y24116" t="s">
        <v>94737</v>
      </c>
      <c r="Z24116" t="s">
        <v>94738</v>
      </c>
      <c r="AA24116" t="s">
        <v>94739</v>
      </c>
      <c r="AB24116" t="s">
        <v>94740</v>
      </c>
      <c r="AC24116" t="s">
        <v>10936</v>
      </c>
      <c r="AD24116" t="s">
        <v>10937</v>
      </c>
    </row>
    <row r="24117" spans="1:30" x14ac:dyDescent="0.25">
      <c r="A24117" s="1">
        <v>45033.708333333336</v>
      </c>
      <c r="B24117" t="s">
        <v>30</v>
      </c>
      <c r="C24117">
        <v>7</v>
      </c>
      <c r="D24117" t="s">
        <v>39</v>
      </c>
      <c r="E24117">
        <v>4441149315</v>
      </c>
      <c r="F24117">
        <v>89326992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P24117" t="s">
        <v>32</v>
      </c>
      <c r="Q24117" t="s">
        <v>32</v>
      </c>
      <c r="R24117">
        <v>664573</v>
      </c>
      <c r="S24117">
        <v>6919469</v>
      </c>
      <c r="T24117" t="s">
        <v>94741</v>
      </c>
      <c r="U24117" t="s">
        <v>32</v>
      </c>
      <c r="V24117" t="s">
        <v>1505</v>
      </c>
      <c r="W24117" t="s">
        <v>32</v>
      </c>
      <c r="X24117" t="s">
        <v>94742</v>
      </c>
      <c r="Y24117" t="s">
        <v>94743</v>
      </c>
      <c r="Z24117" t="s">
        <v>94744</v>
      </c>
      <c r="AA24117" t="s">
        <v>94745</v>
      </c>
      <c r="AB24117" t="s">
        <v>94746</v>
      </c>
      <c r="AC24117" t="s">
        <v>10943</v>
      </c>
      <c r="AD24117" t="s">
        <v>10944</v>
      </c>
    </row>
    <row r="24118" spans="1:30" x14ac:dyDescent="0.25">
      <c r="A24118" s="1">
        <v>45033.708333333336</v>
      </c>
      <c r="B24118" t="s">
        <v>30</v>
      </c>
      <c r="C24118">
        <v>3</v>
      </c>
      <c r="D24118" t="s">
        <v>40</v>
      </c>
      <c r="E24118">
        <v>4546679409</v>
      </c>
      <c r="F24118">
        <v>9190347404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P24118" t="s">
        <v>32</v>
      </c>
      <c r="Q24118" t="s">
        <v>32</v>
      </c>
      <c r="R24118">
        <v>4145165</v>
      </c>
      <c r="S24118">
        <v>45460357</v>
      </c>
      <c r="T24118" t="s">
        <v>94747</v>
      </c>
      <c r="U24118" t="s">
        <v>32</v>
      </c>
      <c r="V24118" t="s">
        <v>1505</v>
      </c>
      <c r="W24118" t="s">
        <v>32</v>
      </c>
      <c r="X24118" t="s">
        <v>32</v>
      </c>
      <c r="Y24118" t="s">
        <v>94748</v>
      </c>
      <c r="Z24118" t="s">
        <v>94749</v>
      </c>
      <c r="AA24118" t="s">
        <v>94750</v>
      </c>
      <c r="AB24118" t="s">
        <v>94751</v>
      </c>
      <c r="AC24118" t="s">
        <v>10943</v>
      </c>
      <c r="AD24118" t="s">
        <v>10949</v>
      </c>
    </row>
    <row r="24119" spans="1:30" x14ac:dyDescent="0.25">
      <c r="A24119" s="1">
        <v>45033.708333333336</v>
      </c>
      <c r="B24119" t="s">
        <v>30</v>
      </c>
      <c r="C24119">
        <v>11</v>
      </c>
      <c r="D24119" t="s">
        <v>41</v>
      </c>
      <c r="E24119">
        <v>4361675973</v>
      </c>
      <c r="F24119">
        <v>135188753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P24119" t="s">
        <v>32</v>
      </c>
      <c r="Q24119" t="s">
        <v>32</v>
      </c>
      <c r="R24119">
        <v>716319</v>
      </c>
      <c r="S24119">
        <v>3737904</v>
      </c>
      <c r="T24119" t="s">
        <v>94752</v>
      </c>
      <c r="U24119" t="s">
        <v>32</v>
      </c>
      <c r="V24119" t="s">
        <v>1505</v>
      </c>
      <c r="W24119" t="s">
        <v>32</v>
      </c>
      <c r="X24119" t="s">
        <v>32</v>
      </c>
      <c r="Y24119" t="s">
        <v>94753</v>
      </c>
      <c r="Z24119" t="s">
        <v>55167</v>
      </c>
      <c r="AA24119" t="s">
        <v>94754</v>
      </c>
      <c r="AB24119" t="s">
        <v>94755</v>
      </c>
      <c r="AC24119" t="s">
        <v>10936</v>
      </c>
      <c r="AD24119" t="s">
        <v>10953</v>
      </c>
    </row>
    <row r="24120" spans="1:30" x14ac:dyDescent="0.25">
      <c r="A24120" s="1">
        <v>45033.708333333336</v>
      </c>
      <c r="B24120" t="s">
        <v>30</v>
      </c>
      <c r="C24120">
        <v>14</v>
      </c>
      <c r="D24120" t="s">
        <v>42</v>
      </c>
      <c r="E24120">
        <v>4155774754</v>
      </c>
      <c r="F24120">
        <v>14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P24120" t="s">
        <v>32</v>
      </c>
      <c r="Q24120" t="s">
        <v>32</v>
      </c>
      <c r="R24120">
        <v>102231</v>
      </c>
      <c r="S24120">
        <v>808333</v>
      </c>
      <c r="T24120" t="s">
        <v>94756</v>
      </c>
      <c r="U24120" t="s">
        <v>32</v>
      </c>
      <c r="V24120" t="s">
        <v>1505</v>
      </c>
      <c r="W24120" t="s">
        <v>32</v>
      </c>
      <c r="X24120" t="s">
        <v>32</v>
      </c>
      <c r="Y24120" t="s">
        <v>94757</v>
      </c>
      <c r="Z24120" t="s">
        <v>94758</v>
      </c>
      <c r="AA24120" t="s">
        <v>94759</v>
      </c>
      <c r="AB24120" t="s">
        <v>94760</v>
      </c>
      <c r="AC24120" t="s">
        <v>10905</v>
      </c>
      <c r="AD24120" t="s">
        <v>10957</v>
      </c>
    </row>
    <row r="24121" spans="1:30" x14ac:dyDescent="0.25">
      <c r="A24121" s="1">
        <v>45033.708333333336</v>
      </c>
      <c r="B24121" t="s">
        <v>30</v>
      </c>
      <c r="C24121">
        <v>21</v>
      </c>
      <c r="D24121" t="s">
        <v>43</v>
      </c>
      <c r="E24121">
        <v>4649933453</v>
      </c>
      <c r="F24121">
        <v>11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P24121" t="s">
        <v>32</v>
      </c>
      <c r="Q24121" t="s">
        <v>32</v>
      </c>
      <c r="R24121">
        <v>295606</v>
      </c>
      <c r="S24121">
        <v>5594595</v>
      </c>
      <c r="T24121" t="s">
        <v>94761</v>
      </c>
      <c r="U24121" t="s">
        <v>94762</v>
      </c>
      <c r="V24121" t="s">
        <v>1505</v>
      </c>
      <c r="W24121" t="s">
        <v>32</v>
      </c>
      <c r="X24121" t="s">
        <v>94762</v>
      </c>
      <c r="Y24121" t="s">
        <v>94763</v>
      </c>
      <c r="Z24121" t="s">
        <v>94764</v>
      </c>
      <c r="AA24121" t="s">
        <v>94765</v>
      </c>
      <c r="AB24121" t="s">
        <v>94766</v>
      </c>
      <c r="AC24121" t="s">
        <v>10924</v>
      </c>
      <c r="AD24121" t="s">
        <v>10962</v>
      </c>
    </row>
    <row r="24122" spans="1:30" x14ac:dyDescent="0.25">
      <c r="A24122" s="1">
        <v>45033.708333333336</v>
      </c>
      <c r="B24122" t="s">
        <v>30</v>
      </c>
      <c r="C24122">
        <v>22</v>
      </c>
      <c r="D24122" t="s">
        <v>44</v>
      </c>
      <c r="E24122">
        <v>4606893511</v>
      </c>
      <c r="F24122">
        <v>1112123097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P24122" t="s">
        <v>32</v>
      </c>
      <c r="Q24122" t="s">
        <v>32</v>
      </c>
      <c r="R24122">
        <v>245564</v>
      </c>
      <c r="S24122">
        <v>3046388</v>
      </c>
      <c r="T24122" t="s">
        <v>94767</v>
      </c>
      <c r="U24122" t="s">
        <v>32</v>
      </c>
      <c r="V24122" t="s">
        <v>1505</v>
      </c>
      <c r="W24122" t="s">
        <v>32</v>
      </c>
      <c r="X24122" t="s">
        <v>32</v>
      </c>
      <c r="Y24122" t="s">
        <v>94768</v>
      </c>
      <c r="Z24122" t="s">
        <v>80030</v>
      </c>
      <c r="AA24122" t="s">
        <v>94769</v>
      </c>
      <c r="AB24122" t="s">
        <v>94770</v>
      </c>
      <c r="AC24122" t="s">
        <v>10924</v>
      </c>
      <c r="AD24122" t="s">
        <v>10968</v>
      </c>
    </row>
    <row r="24123" spans="1:30" x14ac:dyDescent="0.25">
      <c r="A24123" s="1">
        <v>45033.708333333336</v>
      </c>
      <c r="B24123" t="s">
        <v>30</v>
      </c>
      <c r="C24123">
        <v>1</v>
      </c>
      <c r="D24123" t="s">
        <v>45</v>
      </c>
      <c r="E24123">
        <v>450732745</v>
      </c>
      <c r="F24123">
        <v>7680687483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P24123" t="s">
        <v>32</v>
      </c>
      <c r="Q24123" t="s">
        <v>32</v>
      </c>
      <c r="R24123">
        <v>1729045</v>
      </c>
      <c r="S24123">
        <v>21684403</v>
      </c>
      <c r="T24123" t="s">
        <v>94771</v>
      </c>
      <c r="U24123" t="s">
        <v>32</v>
      </c>
      <c r="V24123" t="s">
        <v>1544</v>
      </c>
      <c r="W24123" t="s">
        <v>32</v>
      </c>
      <c r="X24123" t="s">
        <v>32</v>
      </c>
      <c r="Y24123" t="s">
        <v>94772</v>
      </c>
      <c r="Z24123" t="s">
        <v>94773</v>
      </c>
      <c r="AA24123" t="s">
        <v>94774</v>
      </c>
      <c r="AB24123" t="s">
        <v>94775</v>
      </c>
      <c r="AC24123" t="s">
        <v>10943</v>
      </c>
      <c r="AD24123" t="s">
        <v>10972</v>
      </c>
    </row>
    <row r="24124" spans="1:30" x14ac:dyDescent="0.25">
      <c r="A24124" s="1">
        <v>45033.708333333336</v>
      </c>
      <c r="B24124" t="s">
        <v>30</v>
      </c>
      <c r="C24124">
        <v>16</v>
      </c>
      <c r="D24124" t="s">
        <v>46</v>
      </c>
      <c r="E24124">
        <v>4112559576</v>
      </c>
      <c r="F24124">
        <v>16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P24124" t="s">
        <v>32</v>
      </c>
      <c r="Q24124" t="s">
        <v>32</v>
      </c>
      <c r="R24124">
        <v>1633564</v>
      </c>
      <c r="S24124">
        <v>13964420</v>
      </c>
      <c r="T24124" t="s">
        <v>94776</v>
      </c>
      <c r="U24124" t="s">
        <v>32</v>
      </c>
      <c r="V24124" t="s">
        <v>1505</v>
      </c>
      <c r="W24124" t="s">
        <v>32</v>
      </c>
      <c r="X24124" t="s">
        <v>32</v>
      </c>
      <c r="Y24124" t="s">
        <v>94777</v>
      </c>
      <c r="Z24124" t="s">
        <v>94778</v>
      </c>
      <c r="AA24124" t="s">
        <v>94779</v>
      </c>
      <c r="AB24124" t="s">
        <v>94780</v>
      </c>
      <c r="AC24124" t="s">
        <v>10905</v>
      </c>
      <c r="AD24124" t="s">
        <v>10977</v>
      </c>
    </row>
    <row r="24125" spans="1:30" x14ac:dyDescent="0.25">
      <c r="A24125" s="1">
        <v>45033.708333333336</v>
      </c>
      <c r="B24125" t="s">
        <v>30</v>
      </c>
      <c r="C24125">
        <v>20</v>
      </c>
      <c r="D24125" t="s">
        <v>47</v>
      </c>
      <c r="E24125">
        <v>3921531192</v>
      </c>
      <c r="F24125">
        <v>9110616306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P24125" t="s">
        <v>32</v>
      </c>
      <c r="Q24125" t="s">
        <v>32</v>
      </c>
      <c r="R24125">
        <v>512441</v>
      </c>
      <c r="S24125">
        <v>5452915</v>
      </c>
      <c r="T24125" t="s">
        <v>94781</v>
      </c>
      <c r="U24125" t="s">
        <v>32</v>
      </c>
      <c r="V24125" t="s">
        <v>1505</v>
      </c>
      <c r="W24125" t="s">
        <v>32</v>
      </c>
      <c r="X24125" t="s">
        <v>94782</v>
      </c>
      <c r="Y24125" t="s">
        <v>94783</v>
      </c>
      <c r="Z24125" t="s">
        <v>94784</v>
      </c>
      <c r="AA24125" t="s">
        <v>94785</v>
      </c>
      <c r="AB24125" t="s">
        <v>94786</v>
      </c>
      <c r="AC24125" t="s">
        <v>10982</v>
      </c>
      <c r="AD24125" t="s">
        <v>10983</v>
      </c>
    </row>
    <row r="24126" spans="1:30" x14ac:dyDescent="0.25">
      <c r="A24126" s="1">
        <v>45033.708333333336</v>
      </c>
      <c r="B24126" t="s">
        <v>30</v>
      </c>
      <c r="C24126">
        <v>19</v>
      </c>
      <c r="D24126" t="s">
        <v>48</v>
      </c>
      <c r="E24126">
        <v>3811569725</v>